Unit_Cost]]*Table1[[#This Row],[Quantity]]</f>
        <v>99.99</v>
      </c>
      <c r="Q17321" s="17">
        <f>Table1[[#This Row],[Unit_Price]]*Table1[[#This Row],[Quantity]]</f>
        <v>108</v>
      </c>
      <c r="R17321" s="17">
        <f>Table1[[#This Row],[Total Revenue]]-Table1[[#This Row],[Total Cost]]</f>
        <v>8.0100000000000051</v>
      </c>
    </row>
    <row r="17322" spans="1:18" x14ac:dyDescent="0.25">
      <c r="A17322" s="8">
        <v>42281</v>
      </c>
      <c r="B17322" s="8" t="str">
        <f>TEXT(Table1[[#This Row],[Date]],"YYYY")</f>
        <v>2015</v>
      </c>
      <c r="C17322" s="8" t="str">
        <f>TEXT(Table1[[#This Row],[Date]],"MMM")</f>
        <v>Oct</v>
      </c>
      <c r="D17322" s="9" t="s">
        <v>78</v>
      </c>
      <c r="E17322" s="9" t="s">
        <v>82</v>
      </c>
      <c r="F17322" s="9">
        <v>27</v>
      </c>
      <c r="G17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7">
        <f>Table1[[#This Row],[Unit_Cost]]*Table1[[#This Row],[Quantity]]</f>
        <v>812</v>
      </c>
      <c r="Q17322" s="17">
        <f>Table1[[#This Row],[Unit_Price]]*Table1[[#This Row],[Quantity]]</f>
        <v>961</v>
      </c>
      <c r="R17322" s="17">
        <f>Table1[[#This Row],[Total Revenue]]-Table1[[#This Row],[Total Cost]]</f>
        <v>149</v>
      </c>
    </row>
    <row r="17323" spans="1:18" x14ac:dyDescent="0.25">
      <c r="A17323" s="8">
        <v>42294</v>
      </c>
      <c r="B17323" s="8" t="str">
        <f>TEXT(Table1[[#This Row],[Date]],"YYYY")</f>
        <v>2015</v>
      </c>
      <c r="C17323" s="8" t="str">
        <f>TEXT(Table1[[#This Row],[Date]],"MMM")</f>
        <v>Oct</v>
      </c>
      <c r="D17323" s="9" t="s">
        <v>78</v>
      </c>
      <c r="E17323" s="9" t="s">
        <v>82</v>
      </c>
      <c r="F17323" s="9">
        <v>27</v>
      </c>
      <c r="G17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7">
        <f>Table1[[#This Row],[Unit_Cost]]*Table1[[#This Row],[Quantity]]</f>
        <v>60</v>
      </c>
      <c r="Q17323" s="17">
        <f>Table1[[#This Row],[Unit_Price]]*Table1[[#This Row],[Quantity]]</f>
        <v>60.989999999999995</v>
      </c>
      <c r="R17323" s="17">
        <f>Table1[[#This Row],[Total Revenue]]-Table1[[#This Row],[Total Cost]]</f>
        <v>0.98999999999999488</v>
      </c>
    </row>
    <row r="17324" spans="1:18" x14ac:dyDescent="0.25">
      <c r="A17324" s="8">
        <v>42307</v>
      </c>
      <c r="B17324" s="8" t="str">
        <f>TEXT(Table1[[#This Row],[Date]],"YYYY")</f>
        <v>2015</v>
      </c>
      <c r="C17324" s="8" t="str">
        <f>TEXT(Table1[[#This Row],[Date]],"MMM")</f>
        <v>Oct</v>
      </c>
      <c r="D17324" s="9" t="s">
        <v>78</v>
      </c>
      <c r="E17324" s="9" t="s">
        <v>82</v>
      </c>
      <c r="F17324" s="9">
        <v>27</v>
      </c>
      <c r="G17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7">
        <f>Table1[[#This Row],[Unit_Cost]]*Table1[[#This Row],[Quantity]]</f>
        <v>174.99</v>
      </c>
      <c r="Q17324" s="17">
        <f>Table1[[#This Row],[Unit_Price]]*Table1[[#This Row],[Quantity]]</f>
        <v>191.01</v>
      </c>
      <c r="R17324" s="17">
        <f>Table1[[#This Row],[Total Revenue]]-Table1[[#This Row],[Total Cost]]</f>
        <v>16.019999999999982</v>
      </c>
    </row>
    <row r="17325" spans="1:18" x14ac:dyDescent="0.25">
      <c r="A17325" s="8">
        <v>42307</v>
      </c>
      <c r="B17325" s="8" t="str">
        <f>TEXT(Table1[[#This Row],[Date]],"YYYY")</f>
        <v>2015</v>
      </c>
      <c r="C17325" s="8" t="str">
        <f>TEXT(Table1[[#This Row],[Date]],"MMM")</f>
        <v>Oct</v>
      </c>
      <c r="D17325" s="9" t="s">
        <v>78</v>
      </c>
      <c r="E17325" s="9" t="s">
        <v>82</v>
      </c>
      <c r="F17325" s="9">
        <v>27</v>
      </c>
      <c r="G17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7">
        <f>Table1[[#This Row],[Unit_Cost]]*Table1[[#This Row],[Quantity]]</f>
        <v>60</v>
      </c>
      <c r="Q17325" s="17">
        <f>Table1[[#This Row],[Unit_Price]]*Table1[[#This Row],[Quantity]]</f>
        <v>66</v>
      </c>
      <c r="R17325" s="17">
        <f>Table1[[#This Row],[Total Revenue]]-Table1[[#This Row],[Total Cost]]</f>
        <v>6</v>
      </c>
    </row>
    <row r="17326" spans="1:18" x14ac:dyDescent="0.25">
      <c r="A17326" s="8">
        <v>42537</v>
      </c>
      <c r="B17326" s="8" t="str">
        <f>TEXT(Table1[[#This Row],[Date]],"YYYY")</f>
        <v>2016</v>
      </c>
      <c r="C17326" s="8" t="str">
        <f>TEXT(Table1[[#This Row],[Date]],"MMM")</f>
        <v>Jun</v>
      </c>
      <c r="D17326" s="9" t="s">
        <v>78</v>
      </c>
      <c r="E17326" s="9" t="s">
        <v>82</v>
      </c>
      <c r="F17326" s="9">
        <v>27</v>
      </c>
      <c r="G17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7">
        <f>Table1[[#This Row],[Unit_Cost]]*Table1[[#This Row],[Quantity]]</f>
        <v>450</v>
      </c>
      <c r="Q17326" s="17">
        <f>Table1[[#This Row],[Unit_Price]]*Table1[[#This Row],[Quantity]]</f>
        <v>555.99</v>
      </c>
      <c r="R17326" s="17">
        <f>Table1[[#This Row],[Total Revenue]]-Table1[[#This Row],[Total Cost]]</f>
        <v>105.99000000000001</v>
      </c>
    </row>
    <row r="17327" spans="1:18" x14ac:dyDescent="0.25">
      <c r="A17327" s="8">
        <v>42458</v>
      </c>
      <c r="B17327" s="8" t="str">
        <f>TEXT(Table1[[#This Row],[Date]],"YYYY")</f>
        <v>2016</v>
      </c>
      <c r="C17327" s="8" t="str">
        <f>TEXT(Table1[[#This Row],[Date]],"MMM")</f>
        <v>Mar</v>
      </c>
      <c r="D17327" s="9" t="s">
        <v>78</v>
      </c>
      <c r="E17327" s="9" t="s">
        <v>82</v>
      </c>
      <c r="F17327" s="9">
        <v>26</v>
      </c>
      <c r="G17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7">
        <f>Table1[[#This Row],[Unit_Cost]]*Table1[[#This Row],[Quantity]]</f>
        <v>840</v>
      </c>
      <c r="Q17327" s="17">
        <f>Table1[[#This Row],[Unit_Price]]*Table1[[#This Row],[Quantity]]</f>
        <v>1091.01</v>
      </c>
      <c r="R17327" s="17">
        <f>Table1[[#This Row],[Total Revenue]]-Table1[[#This Row],[Total Cost]]</f>
        <v>251.01</v>
      </c>
    </row>
    <row r="17328" spans="1:18" x14ac:dyDescent="0.25">
      <c r="A17328" s="8">
        <v>42529</v>
      </c>
      <c r="B17328" s="8" t="str">
        <f>TEXT(Table1[[#This Row],[Date]],"YYYY")</f>
        <v>2016</v>
      </c>
      <c r="C17328" s="8" t="str">
        <f>TEXT(Table1[[#This Row],[Date]],"MMM")</f>
        <v>Jun</v>
      </c>
      <c r="D17328" s="9" t="s">
        <v>78</v>
      </c>
      <c r="E17328" s="9" t="s">
        <v>82</v>
      </c>
      <c r="F17328" s="9">
        <v>27</v>
      </c>
      <c r="G17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7">
        <f>Table1[[#This Row],[Unit_Cost]]*Table1[[#This Row],[Quantity]]</f>
        <v>135</v>
      </c>
      <c r="Q17328" s="17">
        <f>Table1[[#This Row],[Unit_Price]]*Table1[[#This Row],[Quantity]]</f>
        <v>170</v>
      </c>
      <c r="R17328" s="17">
        <f>Table1[[#This Row],[Total Revenue]]-Table1[[#This Row],[Total Cost]]</f>
        <v>35</v>
      </c>
    </row>
    <row r="17329" spans="1:18" x14ac:dyDescent="0.25">
      <c r="A17329" s="8">
        <v>42292</v>
      </c>
      <c r="B17329" s="8" t="str">
        <f>TEXT(Table1[[#This Row],[Date]],"YYYY")</f>
        <v>2015</v>
      </c>
      <c r="C17329" s="8" t="str">
        <f>TEXT(Table1[[#This Row],[Date]],"MMM")</f>
        <v>Oct</v>
      </c>
      <c r="D17329" s="9" t="s">
        <v>78</v>
      </c>
      <c r="E17329" s="9" t="s">
        <v>82</v>
      </c>
      <c r="F17329" s="9">
        <v>27</v>
      </c>
      <c r="G17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7">
        <f>Table1[[#This Row],[Unit_Cost]]*Table1[[#This Row],[Quantity]]</f>
        <v>1650</v>
      </c>
      <c r="Q17329" s="17">
        <f>Table1[[#This Row],[Unit_Price]]*Table1[[#This Row],[Quantity]]</f>
        <v>1840</v>
      </c>
      <c r="R17329" s="17">
        <f>Table1[[#This Row],[Total Revenue]]-Table1[[#This Row],[Total Cost]]</f>
        <v>190</v>
      </c>
    </row>
    <row r="17330" spans="1:18" x14ac:dyDescent="0.25">
      <c r="A17330" s="8">
        <v>42292</v>
      </c>
      <c r="B17330" s="8" t="str">
        <f>TEXT(Table1[[#This Row],[Date]],"YYYY")</f>
        <v>2015</v>
      </c>
      <c r="C17330" s="8" t="str">
        <f>TEXT(Table1[[#This Row],[Date]],"MMM")</f>
        <v>Oct</v>
      </c>
      <c r="D17330" s="9" t="s">
        <v>78</v>
      </c>
      <c r="E17330" s="9" t="s">
        <v>82</v>
      </c>
      <c r="F17330" s="9">
        <v>27</v>
      </c>
      <c r="G17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7">
        <f>Table1[[#This Row],[Unit_Cost]]*Table1[[#This Row],[Quantity]]</f>
        <v>215</v>
      </c>
      <c r="Q17330" s="17">
        <f>Table1[[#This Row],[Unit_Price]]*Table1[[#This Row],[Quantity]]</f>
        <v>240</v>
      </c>
      <c r="R17330" s="17">
        <f>Table1[[#This Row],[Total Revenue]]-Table1[[#This Row],[Total Cost]]</f>
        <v>25</v>
      </c>
    </row>
    <row r="17331" spans="1:18" x14ac:dyDescent="0.25">
      <c r="A17331" s="8">
        <v>42346</v>
      </c>
      <c r="B17331" s="8" t="str">
        <f>TEXT(Table1[[#This Row],[Date]],"YYYY")</f>
        <v>2015</v>
      </c>
      <c r="C17331" s="8" t="str">
        <f>TEXT(Table1[[#This Row],[Date]],"MMM")</f>
        <v>Dec</v>
      </c>
      <c r="D17331" s="9" t="s">
        <v>78</v>
      </c>
      <c r="E17331" s="9" t="s">
        <v>82</v>
      </c>
      <c r="F17331" s="9">
        <v>27</v>
      </c>
      <c r="G17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7">
        <f>Table1[[#This Row],[Unit_Cost]]*Table1[[#This Row],[Quantity]]</f>
        <v>1100.01</v>
      </c>
      <c r="Q17331" s="17">
        <f>Table1[[#This Row],[Unit_Price]]*Table1[[#This Row],[Quantity]]</f>
        <v>1242</v>
      </c>
      <c r="R17331" s="17">
        <f>Table1[[#This Row],[Total Revenue]]-Table1[[#This Row],[Total Cost]]</f>
        <v>141.99</v>
      </c>
    </row>
    <row r="17332" spans="1:18" x14ac:dyDescent="0.25">
      <c r="A17332" s="8">
        <v>42421</v>
      </c>
      <c r="B17332" s="8" t="str">
        <f>TEXT(Table1[[#This Row],[Date]],"YYYY")</f>
        <v>2016</v>
      </c>
      <c r="C17332" s="8" t="str">
        <f>TEXT(Table1[[#This Row],[Date]],"MMM")</f>
        <v>Feb</v>
      </c>
      <c r="D17332" s="9" t="s">
        <v>78</v>
      </c>
      <c r="E17332" s="9" t="s">
        <v>82</v>
      </c>
      <c r="F17332" s="9">
        <v>27</v>
      </c>
      <c r="G17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7">
        <f>Table1[[#This Row],[Unit_Cost]]*Table1[[#This Row],[Quantity]]</f>
        <v>563</v>
      </c>
      <c r="Q17332" s="17">
        <f>Table1[[#This Row],[Unit_Price]]*Table1[[#This Row],[Quantity]]</f>
        <v>695</v>
      </c>
      <c r="R17332" s="17">
        <f>Table1[[#This Row],[Total Revenue]]-Table1[[#This Row],[Total Cost]]</f>
        <v>132</v>
      </c>
    </row>
    <row r="17333" spans="1:18" x14ac:dyDescent="0.25">
      <c r="A17333" s="8">
        <v>42535</v>
      </c>
      <c r="B17333" s="8" t="str">
        <f>TEXT(Table1[[#This Row],[Date]],"YYYY")</f>
        <v>2016</v>
      </c>
      <c r="C17333" s="8" t="str">
        <f>TEXT(Table1[[#This Row],[Date]],"MMM")</f>
        <v>Jun</v>
      </c>
      <c r="D17333" s="9" t="s">
        <v>78</v>
      </c>
      <c r="E17333" s="9" t="s">
        <v>82</v>
      </c>
      <c r="F17333" s="9">
        <v>30</v>
      </c>
      <c r="G17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7">
        <f>Table1[[#This Row],[Unit_Cost]]*Table1[[#This Row],[Quantity]]</f>
        <v>441</v>
      </c>
      <c r="Q17333" s="17">
        <f>Table1[[#This Row],[Unit_Price]]*Table1[[#This Row],[Quantity]]</f>
        <v>527</v>
      </c>
      <c r="R17333" s="17">
        <f>Table1[[#This Row],[Total Revenue]]-Table1[[#This Row],[Total Cost]]</f>
        <v>86</v>
      </c>
    </row>
    <row r="17334" spans="1:18" x14ac:dyDescent="0.25">
      <c r="A17334" s="8">
        <v>42543</v>
      </c>
      <c r="B17334" s="8" t="str">
        <f>TEXT(Table1[[#This Row],[Date]],"YYYY")</f>
        <v>2016</v>
      </c>
      <c r="C17334" s="8" t="str">
        <f>TEXT(Table1[[#This Row],[Date]],"MMM")</f>
        <v>Jun</v>
      </c>
      <c r="D17334" s="9" t="s">
        <v>78</v>
      </c>
      <c r="E17334" s="9" t="s">
        <v>82</v>
      </c>
      <c r="F17334" s="9">
        <v>30</v>
      </c>
      <c r="G17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7">
        <f>Table1[[#This Row],[Unit_Cost]]*Table1[[#This Row],[Quantity]]</f>
        <v>280</v>
      </c>
      <c r="Q17334" s="17">
        <f>Table1[[#This Row],[Unit_Price]]*Table1[[#This Row],[Quantity]]</f>
        <v>330</v>
      </c>
      <c r="R17334" s="17">
        <f>Table1[[#This Row],[Total Revenue]]-Table1[[#This Row],[Total Cost]]</f>
        <v>50</v>
      </c>
    </row>
    <row r="17335" spans="1:18" x14ac:dyDescent="0.25">
      <c r="A17335" s="8">
        <v>42425</v>
      </c>
      <c r="B17335" s="8" t="str">
        <f>TEXT(Table1[[#This Row],[Date]],"YYYY")</f>
        <v>2016</v>
      </c>
      <c r="C17335" s="8" t="str">
        <f>TEXT(Table1[[#This Row],[Date]],"MMM")</f>
        <v>Feb</v>
      </c>
      <c r="D17335" s="9" t="s">
        <v>78</v>
      </c>
      <c r="E17335" s="9" t="s">
        <v>82</v>
      </c>
      <c r="F17335" s="9">
        <v>30</v>
      </c>
      <c r="G17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7">
        <f>Table1[[#This Row],[Unit_Cost]]*Table1[[#This Row],[Quantity]]</f>
        <v>140</v>
      </c>
      <c r="Q17335" s="17">
        <f>Table1[[#This Row],[Unit_Price]]*Table1[[#This Row],[Quantity]]</f>
        <v>170</v>
      </c>
      <c r="R17335" s="17">
        <f>Table1[[#This Row],[Total Revenue]]-Table1[[#This Row],[Total Cost]]</f>
        <v>30</v>
      </c>
    </row>
    <row r="17336" spans="1:18" x14ac:dyDescent="0.25">
      <c r="A17336" s="8">
        <v>42498</v>
      </c>
      <c r="B17336" s="8" t="str">
        <f>TEXT(Table1[[#This Row],[Date]],"YYYY")</f>
        <v>2016</v>
      </c>
      <c r="C17336" s="8" t="str">
        <f>TEXT(Table1[[#This Row],[Date]],"MMM")</f>
        <v>May</v>
      </c>
      <c r="D17336" s="9" t="s">
        <v>78</v>
      </c>
      <c r="E17336" s="9" t="s">
        <v>82</v>
      </c>
      <c r="F17336" s="9">
        <v>30</v>
      </c>
      <c r="G17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7">
        <f>Table1[[#This Row],[Unit_Cost]]*Table1[[#This Row],[Quantity]]</f>
        <v>102.99</v>
      </c>
      <c r="Q17336" s="17">
        <f>Table1[[#This Row],[Unit_Price]]*Table1[[#This Row],[Quantity]]</f>
        <v>122.01</v>
      </c>
      <c r="R17336" s="17">
        <f>Table1[[#This Row],[Total Revenue]]-Table1[[#This Row],[Total Cost]]</f>
        <v>19.02000000000001</v>
      </c>
    </row>
    <row r="17337" spans="1:18" x14ac:dyDescent="0.25">
      <c r="A17337" s="8">
        <v>42330</v>
      </c>
      <c r="B17337" s="8" t="str">
        <f>TEXT(Table1[[#This Row],[Date]],"YYYY")</f>
        <v>2015</v>
      </c>
      <c r="C17337" s="8" t="str">
        <f>TEXT(Table1[[#This Row],[Date]],"MMM")</f>
        <v>Nov</v>
      </c>
      <c r="D17337" s="9" t="s">
        <v>78</v>
      </c>
      <c r="E17337" s="9" t="s">
        <v>82</v>
      </c>
      <c r="F17337" s="9">
        <v>32</v>
      </c>
      <c r="G17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7">
        <f>Table1[[#This Row],[Unit_Cost]]*Table1[[#This Row],[Quantity]]</f>
        <v>215</v>
      </c>
      <c r="Q17337" s="17">
        <f>Table1[[#This Row],[Unit_Price]]*Table1[[#This Row],[Quantity]]</f>
        <v>231</v>
      </c>
      <c r="R17337" s="17">
        <f>Table1[[#This Row],[Total Revenue]]-Table1[[#This Row],[Total Cost]]</f>
        <v>16</v>
      </c>
    </row>
    <row r="17338" spans="1:18" x14ac:dyDescent="0.25">
      <c r="A17338" s="8">
        <v>42452</v>
      </c>
      <c r="B17338" s="8" t="str">
        <f>TEXT(Table1[[#This Row],[Date]],"YYYY")</f>
        <v>2016</v>
      </c>
      <c r="C17338" s="8" t="str">
        <f>TEXT(Table1[[#This Row],[Date]],"MMM")</f>
        <v>Mar</v>
      </c>
      <c r="D17338" s="9" t="s">
        <v>78</v>
      </c>
      <c r="E17338" s="9" t="s">
        <v>82</v>
      </c>
      <c r="F17338" s="9">
        <v>32</v>
      </c>
      <c r="G17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7">
        <f>Table1[[#This Row],[Unit_Cost]]*Table1[[#This Row],[Quantity]]</f>
        <v>1397</v>
      </c>
      <c r="Q17338" s="17">
        <f>Table1[[#This Row],[Unit_Price]]*Table1[[#This Row],[Quantity]]</f>
        <v>1898</v>
      </c>
      <c r="R17338" s="17">
        <f>Table1[[#This Row],[Total Revenue]]-Table1[[#This Row],[Total Cost]]</f>
        <v>501</v>
      </c>
    </row>
    <row r="17339" spans="1:18" x14ac:dyDescent="0.25">
      <c r="A17339" s="8">
        <v>42378</v>
      </c>
      <c r="B17339" s="8" t="str">
        <f>TEXT(Table1[[#This Row],[Date]],"YYYY")</f>
        <v>2016</v>
      </c>
      <c r="C17339" s="8" t="str">
        <f>TEXT(Table1[[#This Row],[Date]],"MMM")</f>
        <v>Jan</v>
      </c>
      <c r="D17339" s="9" t="s">
        <v>78</v>
      </c>
      <c r="E17339" s="9" t="s">
        <v>82</v>
      </c>
      <c r="F17339" s="9">
        <v>32</v>
      </c>
      <c r="G17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7">
        <f>Table1[[#This Row],[Unit_Cost]]*Table1[[#This Row],[Quantity]]</f>
        <v>1540</v>
      </c>
      <c r="Q17339" s="17">
        <f>Table1[[#This Row],[Unit_Price]]*Table1[[#This Row],[Quantity]]</f>
        <v>1908</v>
      </c>
      <c r="R17339" s="17">
        <f>Table1[[#This Row],[Total Revenue]]-Table1[[#This Row],[Total Cost]]</f>
        <v>368</v>
      </c>
    </row>
    <row r="17340" spans="1:18" x14ac:dyDescent="0.25">
      <c r="A17340" s="8">
        <v>42460</v>
      </c>
      <c r="B17340" s="8" t="str">
        <f>TEXT(Table1[[#This Row],[Date]],"YYYY")</f>
        <v>2016</v>
      </c>
      <c r="C17340" s="8" t="str">
        <f>TEXT(Table1[[#This Row],[Date]],"MMM")</f>
        <v>Mar</v>
      </c>
      <c r="D17340" s="9" t="s">
        <v>78</v>
      </c>
      <c r="E17340" s="9" t="s">
        <v>82</v>
      </c>
      <c r="F17340" s="9">
        <v>33</v>
      </c>
      <c r="G17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7">
        <f>Table1[[#This Row],[Unit_Cost]]*Table1[[#This Row],[Quantity]]</f>
        <v>210</v>
      </c>
      <c r="Q17340" s="17">
        <f>Table1[[#This Row],[Unit_Price]]*Table1[[#This Row],[Quantity]]</f>
        <v>270</v>
      </c>
      <c r="R17340" s="17">
        <f>Table1[[#This Row],[Total Revenue]]-Table1[[#This Row],[Total Cost]]</f>
        <v>60</v>
      </c>
    </row>
    <row r="17341" spans="1:18" x14ac:dyDescent="0.25">
      <c r="A17341" s="8">
        <v>42503</v>
      </c>
      <c r="B17341" s="8" t="str">
        <f>TEXT(Table1[[#This Row],[Date]],"YYYY")</f>
        <v>2016</v>
      </c>
      <c r="C17341" s="8" t="str">
        <f>TEXT(Table1[[#This Row],[Date]],"MMM")</f>
        <v>May</v>
      </c>
      <c r="D17341" s="9" t="s">
        <v>78</v>
      </c>
      <c r="E17341" s="9" t="s">
        <v>82</v>
      </c>
      <c r="F17341" s="9">
        <v>33</v>
      </c>
      <c r="G17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7">
        <f>Table1[[#This Row],[Unit_Cost]]*Table1[[#This Row],[Quantity]]</f>
        <v>70</v>
      </c>
      <c r="Q17341" s="17">
        <f>Table1[[#This Row],[Unit_Price]]*Table1[[#This Row],[Quantity]]</f>
        <v>68</v>
      </c>
      <c r="R17341" s="17">
        <f>Table1[[#This Row],[Total Revenue]]-Table1[[#This Row],[Total Cost]]</f>
        <v>-2</v>
      </c>
    </row>
    <row r="17342" spans="1:18" x14ac:dyDescent="0.25">
      <c r="A17342" s="8">
        <v>42549</v>
      </c>
      <c r="B17342" s="8" t="str">
        <f>TEXT(Table1[[#This Row],[Date]],"YYYY")</f>
        <v>2016</v>
      </c>
      <c r="C17342" s="8" t="str">
        <f>TEXT(Table1[[#This Row],[Date]],"MMM")</f>
        <v>Jun</v>
      </c>
      <c r="D17342" s="9" t="s">
        <v>78</v>
      </c>
      <c r="E17342" s="9" t="s">
        <v>82</v>
      </c>
      <c r="F17342" s="9">
        <v>33</v>
      </c>
      <c r="G17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7">
        <f>Table1[[#This Row],[Unit_Cost]]*Table1[[#This Row],[Quantity]]</f>
        <v>1610</v>
      </c>
      <c r="Q17342" s="17">
        <f>Table1[[#This Row],[Unit_Price]]*Table1[[#This Row],[Quantity]]</f>
        <v>2045</v>
      </c>
      <c r="R17342" s="17">
        <f>Table1[[#This Row],[Total Revenue]]-Table1[[#This Row],[Total Cost]]</f>
        <v>435</v>
      </c>
    </row>
    <row r="17343" spans="1:18" x14ac:dyDescent="0.25">
      <c r="A17343" s="8">
        <v>42319</v>
      </c>
      <c r="B17343" s="8" t="str">
        <f>TEXT(Table1[[#This Row],[Date]],"YYYY")</f>
        <v>2015</v>
      </c>
      <c r="C17343" s="8" t="str">
        <f>TEXT(Table1[[#This Row],[Date]],"MMM")</f>
        <v>Nov</v>
      </c>
      <c r="D17343" s="9" t="s">
        <v>78</v>
      </c>
      <c r="E17343" s="9" t="s">
        <v>82</v>
      </c>
      <c r="F17343" s="9">
        <v>33</v>
      </c>
      <c r="G17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7">
        <f>Table1[[#This Row],[Unit_Cost]]*Table1[[#This Row],[Quantity]]</f>
        <v>980</v>
      </c>
      <c r="Q17343" s="17">
        <f>Table1[[#This Row],[Unit_Price]]*Table1[[#This Row],[Quantity]]</f>
        <v>1106</v>
      </c>
      <c r="R17343" s="17">
        <f>Table1[[#This Row],[Total Revenue]]-Table1[[#This Row],[Total Cost]]</f>
        <v>126</v>
      </c>
    </row>
    <row r="17344" spans="1:18" x14ac:dyDescent="0.25">
      <c r="A17344" s="8">
        <v>42224</v>
      </c>
      <c r="B17344" s="8" t="str">
        <f>TEXT(Table1[[#This Row],[Date]],"YYYY")</f>
        <v>2015</v>
      </c>
      <c r="C17344" s="8" t="str">
        <f>TEXT(Table1[[#This Row],[Date]],"MMM")</f>
        <v>Aug</v>
      </c>
      <c r="D17344" s="9" t="s">
        <v>78</v>
      </c>
      <c r="E17344" s="9" t="s">
        <v>82</v>
      </c>
      <c r="F17344" s="9">
        <v>33</v>
      </c>
      <c r="G17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7">
        <f>Table1[[#This Row],[Unit_Cost]]*Table1[[#This Row],[Quantity]]</f>
        <v>189</v>
      </c>
      <c r="Q17344" s="17">
        <f>Table1[[#This Row],[Unit_Price]]*Table1[[#This Row],[Quantity]]</f>
        <v>204.99</v>
      </c>
      <c r="R17344" s="17">
        <f>Table1[[#This Row],[Total Revenue]]-Table1[[#This Row],[Total Cost]]</f>
        <v>15.990000000000009</v>
      </c>
    </row>
    <row r="17345" spans="1:18" x14ac:dyDescent="0.25">
      <c r="A17345" s="8">
        <v>42286</v>
      </c>
      <c r="B17345" s="8" t="str">
        <f>TEXT(Table1[[#This Row],[Date]],"YYYY")</f>
        <v>2015</v>
      </c>
      <c r="C17345" s="8" t="str">
        <f>TEXT(Table1[[#This Row],[Date]],"MMM")</f>
        <v>Oct</v>
      </c>
      <c r="D17345" s="9" t="s">
        <v>78</v>
      </c>
      <c r="E17345" s="9" t="s">
        <v>82</v>
      </c>
      <c r="F17345" s="9">
        <v>33</v>
      </c>
      <c r="G17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7">
        <f>Table1[[#This Row],[Unit_Cost]]*Table1[[#This Row],[Quantity]]</f>
        <v>210</v>
      </c>
      <c r="Q17345" s="17">
        <f>Table1[[#This Row],[Unit_Price]]*Table1[[#This Row],[Quantity]]</f>
        <v>215</v>
      </c>
      <c r="R17345" s="17">
        <f>Table1[[#This Row],[Total Revenue]]-Table1[[#This Row],[Total Cost]]</f>
        <v>5</v>
      </c>
    </row>
    <row r="17346" spans="1:18" x14ac:dyDescent="0.25">
      <c r="A17346" s="8">
        <v>42286</v>
      </c>
      <c r="B17346" s="8" t="str">
        <f>TEXT(Table1[[#This Row],[Date]],"YYYY")</f>
        <v>2015</v>
      </c>
      <c r="C17346" s="8" t="str">
        <f>TEXT(Table1[[#This Row],[Date]],"MMM")</f>
        <v>Oct</v>
      </c>
      <c r="D17346" s="9" t="s">
        <v>78</v>
      </c>
      <c r="E17346" s="9" t="s">
        <v>82</v>
      </c>
      <c r="F17346" s="9">
        <v>33</v>
      </c>
      <c r="G17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7">
        <f>Table1[[#This Row],[Unit_Cost]]*Table1[[#This Row],[Quantity]]</f>
        <v>45</v>
      </c>
      <c r="Q17346" s="17">
        <f>Table1[[#This Row],[Unit_Price]]*Table1[[#This Row],[Quantity]]</f>
        <v>55</v>
      </c>
      <c r="R17346" s="17">
        <f>Table1[[#This Row],[Total Revenue]]-Table1[[#This Row],[Total Cost]]</f>
        <v>10</v>
      </c>
    </row>
    <row r="17347" spans="1:18" x14ac:dyDescent="0.25">
      <c r="A17347" s="8">
        <v>42319</v>
      </c>
      <c r="B17347" s="8" t="str">
        <f>TEXT(Table1[[#This Row],[Date]],"YYYY")</f>
        <v>2015</v>
      </c>
      <c r="C17347" s="8" t="str">
        <f>TEXT(Table1[[#This Row],[Date]],"MMM")</f>
        <v>Nov</v>
      </c>
      <c r="D17347" s="9" t="s">
        <v>78</v>
      </c>
      <c r="E17347" s="9" t="s">
        <v>82</v>
      </c>
      <c r="F17347" s="9">
        <v>33</v>
      </c>
      <c r="G17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7">
        <f>Table1[[#This Row],[Unit_Cost]]*Table1[[#This Row],[Quantity]]</f>
        <v>1890</v>
      </c>
      <c r="Q17347" s="17">
        <f>Table1[[#This Row],[Unit_Price]]*Table1[[#This Row],[Quantity]]</f>
        <v>1793.0099999999998</v>
      </c>
      <c r="R17347" s="17">
        <f>Table1[[#This Row],[Total Revenue]]-Table1[[#This Row],[Total Cost]]</f>
        <v>-96.990000000000236</v>
      </c>
    </row>
    <row r="17348" spans="1:18" x14ac:dyDescent="0.25">
      <c r="A17348" s="8">
        <v>42544</v>
      </c>
      <c r="B17348" s="8" t="str">
        <f>TEXT(Table1[[#This Row],[Date]],"YYYY")</f>
        <v>2016</v>
      </c>
      <c r="C17348" s="8" t="str">
        <f>TEXT(Table1[[#This Row],[Date]],"MMM")</f>
        <v>Jun</v>
      </c>
      <c r="D17348" s="9" t="s">
        <v>78</v>
      </c>
      <c r="E17348" s="9" t="s">
        <v>82</v>
      </c>
      <c r="F17348" s="9">
        <v>33</v>
      </c>
      <c r="G17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7">
        <f>Table1[[#This Row],[Unit_Cost]]*Table1[[#This Row],[Quantity]]</f>
        <v>1119.99</v>
      </c>
      <c r="Q17348" s="17">
        <f>Table1[[#This Row],[Unit_Price]]*Table1[[#This Row],[Quantity]]</f>
        <v>1401</v>
      </c>
      <c r="R17348" s="17">
        <f>Table1[[#This Row],[Total Revenue]]-Table1[[#This Row],[Total Cost]]</f>
        <v>281.01</v>
      </c>
    </row>
    <row r="17349" spans="1:18" x14ac:dyDescent="0.25">
      <c r="A17349" s="8">
        <v>42570</v>
      </c>
      <c r="B17349" s="8" t="str">
        <f>TEXT(Table1[[#This Row],[Date]],"YYYY")</f>
        <v>2016</v>
      </c>
      <c r="C17349" s="8" t="str">
        <f>TEXT(Table1[[#This Row],[Date]],"MMM")</f>
        <v>Jul</v>
      </c>
      <c r="D17349" s="9" t="s">
        <v>78</v>
      </c>
      <c r="E17349" s="9" t="s">
        <v>82</v>
      </c>
      <c r="F17349" s="9">
        <v>33</v>
      </c>
      <c r="G17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7">
        <f>Table1[[#This Row],[Unit_Cost]]*Table1[[#This Row],[Quantity]]</f>
        <v>140.01</v>
      </c>
      <c r="Q17349" s="17">
        <f>Table1[[#This Row],[Unit_Price]]*Table1[[#This Row],[Quantity]]</f>
        <v>177</v>
      </c>
      <c r="R17349" s="17">
        <f>Table1[[#This Row],[Total Revenue]]-Table1[[#This Row],[Total Cost]]</f>
        <v>36.990000000000009</v>
      </c>
    </row>
    <row r="17350" spans="1:18" x14ac:dyDescent="0.25">
      <c r="A17350" s="8">
        <v>42271</v>
      </c>
      <c r="B17350" s="8" t="str">
        <f>TEXT(Table1[[#This Row],[Date]],"YYYY")</f>
        <v>2015</v>
      </c>
      <c r="C17350" s="8" t="str">
        <f>TEXT(Table1[[#This Row],[Date]],"MMM")</f>
        <v>Sep</v>
      </c>
      <c r="D17350" s="9" t="s">
        <v>78</v>
      </c>
      <c r="E17350" s="9" t="s">
        <v>82</v>
      </c>
      <c r="F17350" s="9">
        <v>33</v>
      </c>
      <c r="G17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7">
        <f>Table1[[#This Row],[Unit_Cost]]*Table1[[#This Row],[Quantity]]</f>
        <v>280</v>
      </c>
      <c r="Q17350" s="17">
        <f>Table1[[#This Row],[Unit_Price]]*Table1[[#This Row],[Quantity]]</f>
        <v>331</v>
      </c>
      <c r="R17350" s="17">
        <f>Table1[[#This Row],[Total Revenue]]-Table1[[#This Row],[Total Cost]]</f>
        <v>51</v>
      </c>
    </row>
    <row r="17351" spans="1:18" x14ac:dyDescent="0.25">
      <c r="A17351" s="8">
        <v>42378</v>
      </c>
      <c r="B17351" s="8" t="str">
        <f>TEXT(Table1[[#This Row],[Date]],"YYYY")</f>
        <v>2016</v>
      </c>
      <c r="C17351" s="8" t="str">
        <f>TEXT(Table1[[#This Row],[Date]],"MMM")</f>
        <v>Jan</v>
      </c>
      <c r="D17351" s="9" t="s">
        <v>78</v>
      </c>
      <c r="E17351" s="9" t="s">
        <v>82</v>
      </c>
      <c r="F17351" s="9">
        <v>33</v>
      </c>
      <c r="G17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7">
        <f>Table1[[#This Row],[Unit_Cost]]*Table1[[#This Row],[Quantity]]</f>
        <v>135</v>
      </c>
      <c r="Q17351" s="17">
        <f>Table1[[#This Row],[Unit_Price]]*Table1[[#This Row],[Quantity]]</f>
        <v>153</v>
      </c>
      <c r="R17351" s="17">
        <f>Table1[[#This Row],[Total Revenue]]-Table1[[#This Row],[Total Cost]]</f>
        <v>18</v>
      </c>
    </row>
    <row r="17352" spans="1:18" x14ac:dyDescent="0.25">
      <c r="A17352" s="8">
        <v>42454</v>
      </c>
      <c r="B17352" s="8" t="str">
        <f>TEXT(Table1[[#This Row],[Date]],"YYYY")</f>
        <v>2016</v>
      </c>
      <c r="C17352" s="8" t="str">
        <f>TEXT(Table1[[#This Row],[Date]],"MMM")</f>
        <v>Mar</v>
      </c>
      <c r="D17352" s="9" t="s">
        <v>78</v>
      </c>
      <c r="E17352" s="9" t="s">
        <v>82</v>
      </c>
      <c r="F17352" s="9">
        <v>34</v>
      </c>
      <c r="G17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7">
        <f>Table1[[#This Row],[Unit_Cost]]*Table1[[#This Row],[Quantity]]</f>
        <v>126</v>
      </c>
      <c r="Q17352" s="17">
        <f>Table1[[#This Row],[Unit_Price]]*Table1[[#This Row],[Quantity]]</f>
        <v>152.01</v>
      </c>
      <c r="R17352" s="17">
        <f>Table1[[#This Row],[Total Revenue]]-Table1[[#This Row],[Total Cost]]</f>
        <v>26.009999999999991</v>
      </c>
    </row>
    <row r="17353" spans="1:18" x14ac:dyDescent="0.25">
      <c r="A17353" s="8">
        <v>42544</v>
      </c>
      <c r="B17353" s="8" t="str">
        <f>TEXT(Table1[[#This Row],[Date]],"YYYY")</f>
        <v>2016</v>
      </c>
      <c r="C17353" s="8" t="str">
        <f>TEXT(Table1[[#This Row],[Date]],"MMM")</f>
        <v>Jun</v>
      </c>
      <c r="D17353" s="9" t="s">
        <v>78</v>
      </c>
      <c r="E17353" s="9" t="s">
        <v>82</v>
      </c>
      <c r="F17353" s="9">
        <v>34</v>
      </c>
      <c r="G17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7">
        <f>Table1[[#This Row],[Unit_Cost]]*Table1[[#This Row],[Quantity]]</f>
        <v>180</v>
      </c>
      <c r="Q17353" s="17">
        <f>Table1[[#This Row],[Unit_Price]]*Table1[[#This Row],[Quantity]]</f>
        <v>215</v>
      </c>
      <c r="R17353" s="17">
        <f>Table1[[#This Row],[Total Revenue]]-Table1[[#This Row],[Total Cost]]</f>
        <v>35</v>
      </c>
    </row>
    <row r="17354" spans="1:18" x14ac:dyDescent="0.25">
      <c r="A17354" s="8">
        <v>42208</v>
      </c>
      <c r="B17354" s="8" t="str">
        <f>TEXT(Table1[[#This Row],[Date]],"YYYY")</f>
        <v>2015</v>
      </c>
      <c r="C17354" s="8" t="str">
        <f>TEXT(Table1[[#This Row],[Date]],"MMM")</f>
        <v>Jul</v>
      </c>
      <c r="D17354" s="9" t="s">
        <v>78</v>
      </c>
      <c r="E17354" s="9" t="s">
        <v>82</v>
      </c>
      <c r="F17354" s="9">
        <v>34</v>
      </c>
      <c r="G17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7">
        <f>Table1[[#This Row],[Unit_Cost]]*Table1[[#This Row],[Quantity]]</f>
        <v>144</v>
      </c>
      <c r="Q17354" s="17">
        <f>Table1[[#This Row],[Unit_Price]]*Table1[[#This Row],[Quantity]]</f>
        <v>142</v>
      </c>
      <c r="R17354" s="17">
        <f>Table1[[#This Row],[Total Revenue]]-Table1[[#This Row],[Total Cost]]</f>
        <v>-2</v>
      </c>
    </row>
    <row r="17355" spans="1:18" x14ac:dyDescent="0.25">
      <c r="A17355" s="8">
        <v>42523</v>
      </c>
      <c r="B17355" s="8" t="str">
        <f>TEXT(Table1[[#This Row],[Date]],"YYYY")</f>
        <v>2016</v>
      </c>
      <c r="C17355" s="8" t="str">
        <f>TEXT(Table1[[#This Row],[Date]],"MMM")</f>
        <v>Jun</v>
      </c>
      <c r="D17355" s="9" t="s">
        <v>78</v>
      </c>
      <c r="E17355" s="9" t="s">
        <v>82</v>
      </c>
      <c r="F17355" s="9">
        <v>34</v>
      </c>
      <c r="G17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7">
        <f>Table1[[#This Row],[Unit_Cost]]*Table1[[#This Row],[Quantity]]</f>
        <v>1610</v>
      </c>
      <c r="Q17355" s="17">
        <f>Table1[[#This Row],[Unit_Price]]*Table1[[#This Row],[Quantity]]</f>
        <v>1793</v>
      </c>
      <c r="R17355" s="17">
        <f>Table1[[#This Row],[Total Revenue]]-Table1[[#This Row],[Total Cost]]</f>
        <v>183</v>
      </c>
    </row>
    <row r="17356" spans="1:18" x14ac:dyDescent="0.25">
      <c r="A17356" s="8">
        <v>42223</v>
      </c>
      <c r="B17356" s="8" t="str">
        <f>TEXT(Table1[[#This Row],[Date]],"YYYY")</f>
        <v>2015</v>
      </c>
      <c r="C17356" s="8" t="str">
        <f>TEXT(Table1[[#This Row],[Date]],"MMM")</f>
        <v>Aug</v>
      </c>
      <c r="D17356" s="9" t="s">
        <v>78</v>
      </c>
      <c r="E17356" s="9" t="s">
        <v>82</v>
      </c>
      <c r="F17356" s="9">
        <v>34</v>
      </c>
      <c r="G17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7">
        <f>Table1[[#This Row],[Unit_Cost]]*Table1[[#This Row],[Quantity]]</f>
        <v>630</v>
      </c>
      <c r="Q17356" s="17">
        <f>Table1[[#This Row],[Unit_Price]]*Table1[[#This Row],[Quantity]]</f>
        <v>648</v>
      </c>
      <c r="R17356" s="17">
        <f>Table1[[#This Row],[Total Revenue]]-Table1[[#This Row],[Total Cost]]</f>
        <v>18</v>
      </c>
    </row>
    <row r="17357" spans="1:18" x14ac:dyDescent="0.25">
      <c r="A17357" s="8">
        <v>42514</v>
      </c>
      <c r="B17357" s="8" t="str">
        <f>TEXT(Table1[[#This Row],[Date]],"YYYY")</f>
        <v>2016</v>
      </c>
      <c r="C17357" s="8" t="str">
        <f>TEXT(Table1[[#This Row],[Date]],"MMM")</f>
        <v>May</v>
      </c>
      <c r="D17357" s="9" t="s">
        <v>78</v>
      </c>
      <c r="E17357" s="9" t="s">
        <v>82</v>
      </c>
      <c r="F17357" s="9">
        <v>34</v>
      </c>
      <c r="G17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7">
        <f>Table1[[#This Row],[Unit_Cost]]*Table1[[#This Row],[Quantity]]</f>
        <v>1701</v>
      </c>
      <c r="Q17357" s="17">
        <f>Table1[[#This Row],[Unit_Price]]*Table1[[#This Row],[Quantity]]</f>
        <v>1986.9900000000002</v>
      </c>
      <c r="R17357" s="17">
        <f>Table1[[#This Row],[Total Revenue]]-Table1[[#This Row],[Total Cost]]</f>
        <v>285.99000000000024</v>
      </c>
    </row>
    <row r="17358" spans="1:18" x14ac:dyDescent="0.25">
      <c r="A17358" s="8">
        <v>42387</v>
      </c>
      <c r="B17358" s="8" t="str">
        <f>TEXT(Table1[[#This Row],[Date]],"YYYY")</f>
        <v>2016</v>
      </c>
      <c r="C17358" s="8" t="str">
        <f>TEXT(Table1[[#This Row],[Date]],"MMM")</f>
        <v>Jan</v>
      </c>
      <c r="D17358" s="9" t="s">
        <v>78</v>
      </c>
      <c r="E17358" s="9" t="s">
        <v>82</v>
      </c>
      <c r="F17358" s="9">
        <v>24</v>
      </c>
      <c r="G17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7">
        <f>Table1[[#This Row],[Unit_Cost]]*Table1[[#This Row],[Quantity]]</f>
        <v>175</v>
      </c>
      <c r="Q17358" s="17">
        <f>Table1[[#This Row],[Unit_Price]]*Table1[[#This Row],[Quantity]]</f>
        <v>216</v>
      </c>
      <c r="R17358" s="17">
        <f>Table1[[#This Row],[Total Revenue]]-Table1[[#This Row],[Total Cost]]</f>
        <v>41</v>
      </c>
    </row>
    <row r="17359" spans="1:18" x14ac:dyDescent="0.25">
      <c r="A17359" s="8">
        <v>42390</v>
      </c>
      <c r="B17359" s="8" t="str">
        <f>TEXT(Table1[[#This Row],[Date]],"YYYY")</f>
        <v>2016</v>
      </c>
      <c r="C17359" s="8" t="str">
        <f>TEXT(Table1[[#This Row],[Date]],"MMM")</f>
        <v>Jan</v>
      </c>
      <c r="D17359" s="9" t="s">
        <v>78</v>
      </c>
      <c r="E17359" s="9" t="s">
        <v>82</v>
      </c>
      <c r="F17359" s="9">
        <v>25</v>
      </c>
      <c r="G17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7">
        <f>Table1[[#This Row],[Unit_Cost]]*Table1[[#This Row],[Quantity]]</f>
        <v>5</v>
      </c>
      <c r="Q17359" s="17">
        <f>Table1[[#This Row],[Unit_Price]]*Table1[[#This Row],[Quantity]]</f>
        <v>7</v>
      </c>
      <c r="R17359" s="17">
        <f>Table1[[#This Row],[Total Revenue]]-Table1[[#This Row],[Total Cost]]</f>
        <v>2</v>
      </c>
    </row>
    <row r="17360" spans="1:18" x14ac:dyDescent="0.25">
      <c r="A17360" s="8">
        <v>42397</v>
      </c>
      <c r="B17360" s="8" t="str">
        <f>TEXT(Table1[[#This Row],[Date]],"YYYY")</f>
        <v>2016</v>
      </c>
      <c r="C17360" s="8" t="str">
        <f>TEXT(Table1[[#This Row],[Date]],"MMM")</f>
        <v>Jan</v>
      </c>
      <c r="D17360" s="9" t="s">
        <v>78</v>
      </c>
      <c r="E17360" s="9" t="s">
        <v>82</v>
      </c>
      <c r="F17360" s="9">
        <v>25</v>
      </c>
      <c r="G17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7">
        <f>Table1[[#This Row],[Unit_Cost]]*Table1[[#This Row],[Quantity]]</f>
        <v>75</v>
      </c>
      <c r="Q17360" s="17">
        <f>Table1[[#This Row],[Unit_Price]]*Table1[[#This Row],[Quantity]]</f>
        <v>96</v>
      </c>
      <c r="R17360" s="17">
        <f>Table1[[#This Row],[Total Revenue]]-Table1[[#This Row],[Total Cost]]</f>
        <v>21</v>
      </c>
    </row>
    <row r="17361" spans="1:18" x14ac:dyDescent="0.25">
      <c r="A17361" s="8">
        <v>42397</v>
      </c>
      <c r="B17361" s="8" t="str">
        <f>TEXT(Table1[[#This Row],[Date]],"YYYY")</f>
        <v>2016</v>
      </c>
      <c r="C17361" s="8" t="str">
        <f>TEXT(Table1[[#This Row],[Date]],"MMM")</f>
        <v>Jan</v>
      </c>
      <c r="D17361" s="9" t="s">
        <v>78</v>
      </c>
      <c r="E17361" s="9" t="s">
        <v>82</v>
      </c>
      <c r="F17361" s="9">
        <v>25</v>
      </c>
      <c r="G17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7">
        <f>Table1[[#This Row],[Unit_Cost]]*Table1[[#This Row],[Quantity]]</f>
        <v>2.0100000000000002</v>
      </c>
      <c r="Q17361" s="17">
        <f>Table1[[#This Row],[Unit_Price]]*Table1[[#This Row],[Quantity]]</f>
        <v>3</v>
      </c>
      <c r="R17361" s="17">
        <f>Table1[[#This Row],[Total Revenue]]-Table1[[#This Row],[Total Cost]]</f>
        <v>0.98999999999999977</v>
      </c>
    </row>
    <row r="17362" spans="1:18" x14ac:dyDescent="0.25">
      <c r="A17362" s="8">
        <v>42413</v>
      </c>
      <c r="B17362" s="8" t="str">
        <f>TEXT(Table1[[#This Row],[Date]],"YYYY")</f>
        <v>2016</v>
      </c>
      <c r="C17362" s="8" t="str">
        <f>TEXT(Table1[[#This Row],[Date]],"MMM")</f>
        <v>Feb</v>
      </c>
      <c r="D17362" s="9" t="s">
        <v>78</v>
      </c>
      <c r="E17362" s="9" t="s">
        <v>82</v>
      </c>
      <c r="F17362" s="9">
        <v>25</v>
      </c>
      <c r="G17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7">
        <f>Table1[[#This Row],[Unit_Cost]]*Table1[[#This Row],[Quantity]]</f>
        <v>8</v>
      </c>
      <c r="Q17362" s="17">
        <f>Table1[[#This Row],[Unit_Price]]*Table1[[#This Row],[Quantity]]</f>
        <v>11</v>
      </c>
      <c r="R17362" s="17">
        <f>Table1[[#This Row],[Total Revenue]]-Table1[[#This Row],[Total Cost]]</f>
        <v>3</v>
      </c>
    </row>
    <row r="17363" spans="1:18" x14ac:dyDescent="0.25">
      <c r="A17363" s="8">
        <v>42464</v>
      </c>
      <c r="B17363" s="8" t="str">
        <f>TEXT(Table1[[#This Row],[Date]],"YYYY")</f>
        <v>2016</v>
      </c>
      <c r="C17363" s="8" t="str">
        <f>TEXT(Table1[[#This Row],[Date]],"MMM")</f>
        <v>Apr</v>
      </c>
      <c r="D17363" s="9" t="s">
        <v>78</v>
      </c>
      <c r="E17363" s="9" t="s">
        <v>82</v>
      </c>
      <c r="F17363" s="9">
        <v>25</v>
      </c>
      <c r="G17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7">
        <f>Table1[[#This Row],[Unit_Cost]]*Table1[[#This Row],[Quantity]]</f>
        <v>15</v>
      </c>
      <c r="Q17363" s="17">
        <f>Table1[[#This Row],[Unit_Price]]*Table1[[#This Row],[Quantity]]</f>
        <v>21</v>
      </c>
      <c r="R17363" s="17">
        <f>Table1[[#This Row],[Total Revenue]]-Table1[[#This Row],[Total Cost]]</f>
        <v>6</v>
      </c>
    </row>
    <row r="17364" spans="1:18" x14ac:dyDescent="0.25">
      <c r="A17364" s="8">
        <v>42479</v>
      </c>
      <c r="B17364" s="8" t="str">
        <f>TEXT(Table1[[#This Row],[Date]],"YYYY")</f>
        <v>2016</v>
      </c>
      <c r="C17364" s="8" t="str">
        <f>TEXT(Table1[[#This Row],[Date]],"MMM")</f>
        <v>Apr</v>
      </c>
      <c r="D17364" s="9" t="s">
        <v>78</v>
      </c>
      <c r="E17364" s="9" t="s">
        <v>82</v>
      </c>
      <c r="F17364" s="9">
        <v>25</v>
      </c>
      <c r="G17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7">
        <f>Table1[[#This Row],[Unit_Cost]]*Table1[[#This Row],[Quantity]]</f>
        <v>560</v>
      </c>
      <c r="Q17364" s="17">
        <f>Table1[[#This Row],[Unit_Price]]*Table1[[#This Row],[Quantity]]</f>
        <v>711</v>
      </c>
      <c r="R17364" s="17">
        <f>Table1[[#This Row],[Total Revenue]]-Table1[[#This Row],[Total Cost]]</f>
        <v>151</v>
      </c>
    </row>
    <row r="17365" spans="1:18" x14ac:dyDescent="0.25">
      <c r="A17365" s="8">
        <v>42480</v>
      </c>
      <c r="B17365" s="8" t="str">
        <f>TEXT(Table1[[#This Row],[Date]],"YYYY")</f>
        <v>2016</v>
      </c>
      <c r="C17365" s="8" t="str">
        <f>TEXT(Table1[[#This Row],[Date]],"MMM")</f>
        <v>Apr</v>
      </c>
      <c r="D17365" s="9" t="s">
        <v>78</v>
      </c>
      <c r="E17365" s="9" t="s">
        <v>82</v>
      </c>
      <c r="F17365" s="9">
        <v>25</v>
      </c>
      <c r="G17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7">
        <f>Table1[[#This Row],[Unit_Cost]]*Table1[[#This Row],[Quantity]]</f>
        <v>39.99</v>
      </c>
      <c r="Q17365" s="17">
        <f>Table1[[#This Row],[Unit_Price]]*Table1[[#This Row],[Quantity]]</f>
        <v>48</v>
      </c>
      <c r="R17365" s="17">
        <f>Table1[[#This Row],[Total Revenue]]-Table1[[#This Row],[Total Cost]]</f>
        <v>8.009999999999998</v>
      </c>
    </row>
    <row r="17366" spans="1:18" x14ac:dyDescent="0.25">
      <c r="A17366" s="8">
        <v>42481</v>
      </c>
      <c r="B17366" s="8" t="str">
        <f>TEXT(Table1[[#This Row],[Date]],"YYYY")</f>
        <v>2016</v>
      </c>
      <c r="C17366" s="8" t="str">
        <f>TEXT(Table1[[#This Row],[Date]],"MMM")</f>
        <v>Apr</v>
      </c>
      <c r="D17366" s="9" t="s">
        <v>78</v>
      </c>
      <c r="E17366" s="9" t="s">
        <v>82</v>
      </c>
      <c r="F17366" s="9">
        <v>25</v>
      </c>
      <c r="G17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7">
        <f>Table1[[#This Row],[Unit_Cost]]*Table1[[#This Row],[Quantity]]</f>
        <v>575.01</v>
      </c>
      <c r="Q17366" s="17">
        <f>Table1[[#This Row],[Unit_Price]]*Table1[[#This Row],[Quantity]]</f>
        <v>785.01</v>
      </c>
      <c r="R17366" s="17">
        <f>Table1[[#This Row],[Total Revenue]]-Table1[[#This Row],[Total Cost]]</f>
        <v>210</v>
      </c>
    </row>
    <row r="17367" spans="1:18" x14ac:dyDescent="0.25">
      <c r="A17367" s="8">
        <v>42481</v>
      </c>
      <c r="B17367" s="8" t="str">
        <f>TEXT(Table1[[#This Row],[Date]],"YYYY")</f>
        <v>2016</v>
      </c>
      <c r="C17367" s="8" t="str">
        <f>TEXT(Table1[[#This Row],[Date]],"MMM")</f>
        <v>Apr</v>
      </c>
      <c r="D17367" s="9" t="s">
        <v>78</v>
      </c>
      <c r="E17367" s="9" t="s">
        <v>82</v>
      </c>
      <c r="F17367" s="9">
        <v>25</v>
      </c>
      <c r="G17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7">
        <f>Table1[[#This Row],[Unit_Cost]]*Table1[[#This Row],[Quantity]]</f>
        <v>5</v>
      </c>
      <c r="Q17367" s="17">
        <f>Table1[[#This Row],[Unit_Price]]*Table1[[#This Row],[Quantity]]</f>
        <v>6</v>
      </c>
      <c r="R17367" s="17">
        <f>Table1[[#This Row],[Total Revenue]]-Table1[[#This Row],[Total Cost]]</f>
        <v>1</v>
      </c>
    </row>
    <row r="17368" spans="1:18" x14ac:dyDescent="0.25">
      <c r="A17368" s="8">
        <v>42481</v>
      </c>
      <c r="B17368" s="8" t="str">
        <f>TEXT(Table1[[#This Row],[Date]],"YYYY")</f>
        <v>2016</v>
      </c>
      <c r="C17368" s="8" t="str">
        <f>TEXT(Table1[[#This Row],[Date]],"MMM")</f>
        <v>Apr</v>
      </c>
      <c r="D17368" s="9" t="s">
        <v>78</v>
      </c>
      <c r="E17368" s="9" t="s">
        <v>82</v>
      </c>
      <c r="F17368" s="9">
        <v>25</v>
      </c>
      <c r="G17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7">
        <f>Table1[[#This Row],[Unit_Cost]]*Table1[[#This Row],[Quantity]]</f>
        <v>16</v>
      </c>
      <c r="Q17368" s="17">
        <f>Table1[[#This Row],[Unit_Price]]*Table1[[#This Row],[Quantity]]</f>
        <v>21</v>
      </c>
      <c r="R17368" s="17">
        <f>Table1[[#This Row],[Total Revenue]]-Table1[[#This Row],[Total Cost]]</f>
        <v>5</v>
      </c>
    </row>
    <row r="17369" spans="1:18" x14ac:dyDescent="0.25">
      <c r="A17369" s="8">
        <v>42485</v>
      </c>
      <c r="B17369" s="8" t="str">
        <f>TEXT(Table1[[#This Row],[Date]],"YYYY")</f>
        <v>2016</v>
      </c>
      <c r="C17369" s="8" t="str">
        <f>TEXT(Table1[[#This Row],[Date]],"MMM")</f>
        <v>Apr</v>
      </c>
      <c r="D17369" s="9" t="s">
        <v>78</v>
      </c>
      <c r="E17369" s="9" t="s">
        <v>82</v>
      </c>
      <c r="F17369" s="9">
        <v>25</v>
      </c>
      <c r="G17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7">
        <f>Table1[[#This Row],[Unit_Cost]]*Table1[[#This Row],[Quantity]]</f>
        <v>250</v>
      </c>
      <c r="Q17369" s="17">
        <f>Table1[[#This Row],[Unit_Price]]*Table1[[#This Row],[Quantity]]</f>
        <v>351</v>
      </c>
      <c r="R17369" s="17">
        <f>Table1[[#This Row],[Total Revenue]]-Table1[[#This Row],[Total Cost]]</f>
        <v>101</v>
      </c>
    </row>
    <row r="17370" spans="1:18" x14ac:dyDescent="0.25">
      <c r="A17370" s="8">
        <v>42493</v>
      </c>
      <c r="B17370" s="8" t="str">
        <f>TEXT(Table1[[#This Row],[Date]],"YYYY")</f>
        <v>2016</v>
      </c>
      <c r="C17370" s="8" t="str">
        <f>TEXT(Table1[[#This Row],[Date]],"MMM")</f>
        <v>May</v>
      </c>
      <c r="D17370" s="9" t="s">
        <v>78</v>
      </c>
      <c r="E17370" s="9" t="s">
        <v>82</v>
      </c>
      <c r="F17370" s="9">
        <v>25</v>
      </c>
      <c r="G17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7">
        <f>Table1[[#This Row],[Unit_Cost]]*Table1[[#This Row],[Quantity]]</f>
        <v>195.99</v>
      </c>
      <c r="Q17370" s="17">
        <f>Table1[[#This Row],[Unit_Price]]*Table1[[#This Row],[Quantity]]</f>
        <v>225.99</v>
      </c>
      <c r="R17370" s="17">
        <f>Table1[[#This Row],[Total Revenue]]-Table1[[#This Row],[Total Cost]]</f>
        <v>30</v>
      </c>
    </row>
    <row r="17371" spans="1:18" x14ac:dyDescent="0.25">
      <c r="A17371" s="8">
        <v>42509</v>
      </c>
      <c r="B17371" s="8" t="str">
        <f>TEXT(Table1[[#This Row],[Date]],"YYYY")</f>
        <v>2016</v>
      </c>
      <c r="C17371" s="8" t="str">
        <f>TEXT(Table1[[#This Row],[Date]],"MMM")</f>
        <v>May</v>
      </c>
      <c r="D17371" s="9" t="s">
        <v>78</v>
      </c>
      <c r="E17371" s="9" t="s">
        <v>82</v>
      </c>
      <c r="F17371" s="9">
        <v>25</v>
      </c>
      <c r="G17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7">
        <f>Table1[[#This Row],[Unit_Cost]]*Table1[[#This Row],[Quantity]]</f>
        <v>68.010000000000005</v>
      </c>
      <c r="Q17371" s="17">
        <f>Table1[[#This Row],[Unit_Price]]*Table1[[#This Row],[Quantity]]</f>
        <v>80.010000000000005</v>
      </c>
      <c r="R17371" s="17">
        <f>Table1[[#This Row],[Total Revenue]]-Table1[[#This Row],[Total Cost]]</f>
        <v>12</v>
      </c>
    </row>
    <row r="17372" spans="1:18" x14ac:dyDescent="0.25">
      <c r="A17372" s="8">
        <v>42509</v>
      </c>
      <c r="B17372" s="8" t="str">
        <f>TEXT(Table1[[#This Row],[Date]],"YYYY")</f>
        <v>2016</v>
      </c>
      <c r="C17372" s="8" t="str">
        <f>TEXT(Table1[[#This Row],[Date]],"MMM")</f>
        <v>May</v>
      </c>
      <c r="D17372" s="9" t="s">
        <v>78</v>
      </c>
      <c r="E17372" s="9" t="s">
        <v>82</v>
      </c>
      <c r="F17372" s="9">
        <v>25</v>
      </c>
      <c r="G17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7">
        <f>Table1[[#This Row],[Unit_Cost]]*Table1[[#This Row],[Quantity]]</f>
        <v>494</v>
      </c>
      <c r="Q17372" s="17">
        <f>Table1[[#This Row],[Unit_Price]]*Table1[[#This Row],[Quantity]]</f>
        <v>645</v>
      </c>
      <c r="R17372" s="17">
        <f>Table1[[#This Row],[Total Revenue]]-Table1[[#This Row],[Total Cost]]</f>
        <v>151</v>
      </c>
    </row>
    <row r="17373" spans="1:18" x14ac:dyDescent="0.25">
      <c r="A17373" s="8">
        <v>42517</v>
      </c>
      <c r="B17373" s="8" t="str">
        <f>TEXT(Table1[[#This Row],[Date]],"YYYY")</f>
        <v>2016</v>
      </c>
      <c r="C17373" s="8" t="str">
        <f>TEXT(Table1[[#This Row],[Date]],"MMM")</f>
        <v>May</v>
      </c>
      <c r="D17373" s="9" t="s">
        <v>78</v>
      </c>
      <c r="E17373" s="9" t="s">
        <v>82</v>
      </c>
      <c r="F17373" s="9">
        <v>25</v>
      </c>
      <c r="G17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7">
        <f>Table1[[#This Row],[Unit_Cost]]*Table1[[#This Row],[Quantity]]</f>
        <v>90</v>
      </c>
      <c r="Q17373" s="17">
        <f>Table1[[#This Row],[Unit_Price]]*Table1[[#This Row],[Quantity]]</f>
        <v>116</v>
      </c>
      <c r="R17373" s="17">
        <f>Table1[[#This Row],[Total Revenue]]-Table1[[#This Row],[Total Cost]]</f>
        <v>26</v>
      </c>
    </row>
    <row r="17374" spans="1:18" x14ac:dyDescent="0.25">
      <c r="A17374" s="8">
        <v>42517</v>
      </c>
      <c r="B17374" s="8" t="str">
        <f>TEXT(Table1[[#This Row],[Date]],"YYYY")</f>
        <v>2016</v>
      </c>
      <c r="C17374" s="8" t="str">
        <f>TEXT(Table1[[#This Row],[Date]],"MMM")</f>
        <v>May</v>
      </c>
      <c r="D17374" s="9" t="s">
        <v>78</v>
      </c>
      <c r="E17374" s="9" t="s">
        <v>82</v>
      </c>
      <c r="F17374" s="9">
        <v>25</v>
      </c>
      <c r="G17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17">
        <f>Table1[[#This Row],[Unit_Cost]]*Table1[[#This Row],[Quantity]]</f>
        <v>175</v>
      </c>
      <c r="Q17374" s="17">
        <f>Table1[[#This Row],[Unit_Price]]*Table1[[#This Row],[Quantity]]</f>
        <v>218</v>
      </c>
      <c r="R17374" s="17">
        <f>Table1[[#This Row],[Total Revenue]]-Table1[[#This Row],[Total Cost]]</f>
        <v>43</v>
      </c>
    </row>
    <row r="17375" spans="1:18" x14ac:dyDescent="0.25">
      <c r="A17375" s="8">
        <v>42518</v>
      </c>
      <c r="B17375" s="8" t="str">
        <f>TEXT(Table1[[#This Row],[Date]],"YYYY")</f>
        <v>2016</v>
      </c>
      <c r="C17375" s="8" t="str">
        <f>TEXT(Table1[[#This Row],[Date]],"MMM")</f>
        <v>May</v>
      </c>
      <c r="D17375" s="9" t="s">
        <v>78</v>
      </c>
      <c r="E17375" s="9" t="s">
        <v>82</v>
      </c>
      <c r="F17375" s="9">
        <v>25</v>
      </c>
      <c r="G17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7">
        <f>Table1[[#This Row],[Unit_Cost]]*Table1[[#This Row],[Quantity]]</f>
        <v>52</v>
      </c>
      <c r="Q17375" s="17">
        <f>Table1[[#This Row],[Unit_Price]]*Table1[[#This Row],[Quantity]]</f>
        <v>70</v>
      </c>
      <c r="R17375" s="17">
        <f>Table1[[#This Row],[Total Revenue]]-Table1[[#This Row],[Total Cost]]</f>
        <v>18</v>
      </c>
    </row>
    <row r="17376" spans="1:18" x14ac:dyDescent="0.25">
      <c r="A17376" s="8">
        <v>42227</v>
      </c>
      <c r="B17376" s="8" t="str">
        <f>TEXT(Table1[[#This Row],[Date]],"YYYY")</f>
        <v>2015</v>
      </c>
      <c r="C17376" s="8" t="str">
        <f>TEXT(Table1[[#This Row],[Date]],"MMM")</f>
        <v>Aug</v>
      </c>
      <c r="D17376" s="9" t="s">
        <v>78</v>
      </c>
      <c r="E17376" s="9" t="s">
        <v>82</v>
      </c>
      <c r="F17376" s="9">
        <v>25</v>
      </c>
      <c r="G17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7">
        <f>Table1[[#This Row],[Unit_Cost]]*Table1[[#This Row],[Quantity]]</f>
        <v>130</v>
      </c>
      <c r="Q17376" s="17">
        <f>Table1[[#This Row],[Unit_Price]]*Table1[[#This Row],[Quantity]]</f>
        <v>145</v>
      </c>
      <c r="R17376" s="17">
        <f>Table1[[#This Row],[Total Revenue]]-Table1[[#This Row],[Total Cost]]</f>
        <v>15</v>
      </c>
    </row>
    <row r="17377" spans="1:18" x14ac:dyDescent="0.25">
      <c r="A17377" s="8">
        <v>42227</v>
      </c>
      <c r="B17377" s="8" t="str">
        <f>TEXT(Table1[[#This Row],[Date]],"YYYY")</f>
        <v>2015</v>
      </c>
      <c r="C17377" s="8" t="str">
        <f>TEXT(Table1[[#This Row],[Date]],"MMM")</f>
        <v>Aug</v>
      </c>
      <c r="D17377" s="9" t="s">
        <v>78</v>
      </c>
      <c r="E17377" s="9" t="s">
        <v>82</v>
      </c>
      <c r="F17377" s="9">
        <v>25</v>
      </c>
      <c r="G17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7">
        <f>Table1[[#This Row],[Unit_Cost]]*Table1[[#This Row],[Quantity]]</f>
        <v>18</v>
      </c>
      <c r="Q17377" s="17">
        <f>Table1[[#This Row],[Unit_Price]]*Table1[[#This Row],[Quantity]]</f>
        <v>20.009999999999998</v>
      </c>
      <c r="R17377" s="17">
        <f>Table1[[#This Row],[Total Revenue]]-Table1[[#This Row],[Total Cost]]</f>
        <v>2.009999999999998</v>
      </c>
    </row>
    <row r="17378" spans="1:18" x14ac:dyDescent="0.25">
      <c r="A17378" s="8">
        <v>42262</v>
      </c>
      <c r="B17378" s="8" t="str">
        <f>TEXT(Table1[[#This Row],[Date]],"YYYY")</f>
        <v>2015</v>
      </c>
      <c r="C17378" s="8" t="str">
        <f>TEXT(Table1[[#This Row],[Date]],"MMM")</f>
        <v>Sep</v>
      </c>
      <c r="D17378" s="9" t="s">
        <v>78</v>
      </c>
      <c r="E17378" s="9" t="s">
        <v>82</v>
      </c>
      <c r="F17378" s="9">
        <v>25</v>
      </c>
      <c r="G17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7">
        <f>Table1[[#This Row],[Unit_Cost]]*Table1[[#This Row],[Quantity]]</f>
        <v>435</v>
      </c>
      <c r="Q17378" s="17">
        <f>Table1[[#This Row],[Unit_Price]]*Table1[[#This Row],[Quantity]]</f>
        <v>462.99</v>
      </c>
      <c r="R17378" s="17">
        <f>Table1[[#This Row],[Total Revenue]]-Table1[[#This Row],[Total Cost]]</f>
        <v>27.990000000000009</v>
      </c>
    </row>
    <row r="17379" spans="1:18" x14ac:dyDescent="0.25">
      <c r="A17379" s="8">
        <v>42262</v>
      </c>
      <c r="B17379" s="8" t="str">
        <f>TEXT(Table1[[#This Row],[Date]],"YYYY")</f>
        <v>2015</v>
      </c>
      <c r="C17379" s="8" t="str">
        <f>TEXT(Table1[[#This Row],[Date]],"MMM")</f>
        <v>Sep</v>
      </c>
      <c r="D17379" s="9" t="s">
        <v>78</v>
      </c>
      <c r="E17379" s="9" t="s">
        <v>82</v>
      </c>
      <c r="F17379" s="9">
        <v>25</v>
      </c>
      <c r="G17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7">
        <f>Table1[[#This Row],[Unit_Cost]]*Table1[[#This Row],[Quantity]]</f>
        <v>20</v>
      </c>
      <c r="Q17379" s="17">
        <f>Table1[[#This Row],[Unit_Price]]*Table1[[#This Row],[Quantity]]</f>
        <v>22</v>
      </c>
      <c r="R17379" s="17">
        <f>Table1[[#This Row],[Total Revenue]]-Table1[[#This Row],[Total Cost]]</f>
        <v>2</v>
      </c>
    </row>
    <row r="17380" spans="1:18" x14ac:dyDescent="0.25">
      <c r="A17380" s="8">
        <v>42267</v>
      </c>
      <c r="B17380" s="8" t="str">
        <f>TEXT(Table1[[#This Row],[Date]],"YYYY")</f>
        <v>2015</v>
      </c>
      <c r="C17380" s="8" t="str">
        <f>TEXT(Table1[[#This Row],[Date]],"MMM")</f>
        <v>Sep</v>
      </c>
      <c r="D17380" s="9" t="s">
        <v>78</v>
      </c>
      <c r="E17380" s="9" t="s">
        <v>82</v>
      </c>
      <c r="F17380" s="9">
        <v>25</v>
      </c>
      <c r="G17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7">
        <f>Table1[[#This Row],[Unit_Cost]]*Table1[[#This Row],[Quantity]]</f>
        <v>60</v>
      </c>
      <c r="Q17380" s="17">
        <f>Table1[[#This Row],[Unit_Price]]*Table1[[#This Row],[Quantity]]</f>
        <v>64</v>
      </c>
      <c r="R17380" s="17">
        <f>Table1[[#This Row],[Total Revenue]]-Table1[[#This Row],[Total Cost]]</f>
        <v>4</v>
      </c>
    </row>
    <row r="17381" spans="1:18" x14ac:dyDescent="0.25">
      <c r="A17381" s="8">
        <v>42267</v>
      </c>
      <c r="B17381" s="8" t="str">
        <f>TEXT(Table1[[#This Row],[Date]],"YYYY")</f>
        <v>2015</v>
      </c>
      <c r="C17381" s="8" t="str">
        <f>TEXT(Table1[[#This Row],[Date]],"MMM")</f>
        <v>Sep</v>
      </c>
      <c r="D17381" s="9" t="s">
        <v>78</v>
      </c>
      <c r="E17381" s="9" t="s">
        <v>82</v>
      </c>
      <c r="F17381" s="9">
        <v>25</v>
      </c>
      <c r="G17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7">
        <f>Table1[[#This Row],[Unit_Cost]]*Table1[[#This Row],[Quantity]]</f>
        <v>782</v>
      </c>
      <c r="Q17381" s="17">
        <f>Table1[[#This Row],[Unit_Price]]*Table1[[#This Row],[Quantity]]</f>
        <v>895</v>
      </c>
      <c r="R17381" s="17">
        <f>Table1[[#This Row],[Total Revenue]]-Table1[[#This Row],[Total Cost]]</f>
        <v>113</v>
      </c>
    </row>
    <row r="17382" spans="1:18" x14ac:dyDescent="0.25">
      <c r="A17382" s="8">
        <v>42267</v>
      </c>
      <c r="B17382" s="8" t="str">
        <f>TEXT(Table1[[#This Row],[Date]],"YYYY")</f>
        <v>2015</v>
      </c>
      <c r="C17382" s="8" t="str">
        <f>TEXT(Table1[[#This Row],[Date]],"MMM")</f>
        <v>Sep</v>
      </c>
      <c r="D17382" s="9" t="s">
        <v>78</v>
      </c>
      <c r="E17382" s="9" t="s">
        <v>82</v>
      </c>
      <c r="F17382" s="9">
        <v>25</v>
      </c>
      <c r="G17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7">
        <f>Table1[[#This Row],[Unit_Cost]]*Table1[[#This Row],[Quantity]]</f>
        <v>32</v>
      </c>
      <c r="Q17382" s="17">
        <f>Table1[[#This Row],[Unit_Price]]*Table1[[#This Row],[Quantity]]</f>
        <v>36</v>
      </c>
      <c r="R17382" s="17">
        <f>Table1[[#This Row],[Total Revenue]]-Table1[[#This Row],[Total Cost]]</f>
        <v>4</v>
      </c>
    </row>
    <row r="17383" spans="1:18" x14ac:dyDescent="0.25">
      <c r="A17383" s="8">
        <v>42290</v>
      </c>
      <c r="B17383" s="8" t="str">
        <f>TEXT(Table1[[#This Row],[Date]],"YYYY")</f>
        <v>2015</v>
      </c>
      <c r="C17383" s="8" t="str">
        <f>TEXT(Table1[[#This Row],[Date]],"MMM")</f>
        <v>Oct</v>
      </c>
      <c r="D17383" s="9" t="s">
        <v>78</v>
      </c>
      <c r="E17383" s="9" t="s">
        <v>82</v>
      </c>
      <c r="F17383" s="9">
        <v>25</v>
      </c>
      <c r="G17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7">
        <f>Table1[[#This Row],[Unit_Cost]]*Table1[[#This Row],[Quantity]]</f>
        <v>12</v>
      </c>
      <c r="Q17383" s="17">
        <f>Table1[[#This Row],[Unit_Price]]*Table1[[#This Row],[Quantity]]</f>
        <v>14.01</v>
      </c>
      <c r="R17383" s="17">
        <f>Table1[[#This Row],[Total Revenue]]-Table1[[#This Row],[Total Cost]]</f>
        <v>2.0099999999999998</v>
      </c>
    </row>
    <row r="17384" spans="1:18" x14ac:dyDescent="0.25">
      <c r="A17384" s="8">
        <v>42290</v>
      </c>
      <c r="B17384" s="8" t="str">
        <f>TEXT(Table1[[#This Row],[Date]],"YYYY")</f>
        <v>2015</v>
      </c>
      <c r="C17384" s="8" t="str">
        <f>TEXT(Table1[[#This Row],[Date]],"MMM")</f>
        <v>Oct</v>
      </c>
      <c r="D17384" s="9" t="s">
        <v>78</v>
      </c>
      <c r="E17384" s="9" t="s">
        <v>82</v>
      </c>
      <c r="F17384" s="9">
        <v>25</v>
      </c>
      <c r="G17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7">
        <f>Table1[[#This Row],[Unit_Cost]]*Table1[[#This Row],[Quantity]]</f>
        <v>880</v>
      </c>
      <c r="Q17384" s="17">
        <f>Table1[[#This Row],[Unit_Price]]*Table1[[#This Row],[Quantity]]</f>
        <v>971</v>
      </c>
      <c r="R17384" s="17">
        <f>Table1[[#This Row],[Total Revenue]]-Table1[[#This Row],[Total Cost]]</f>
        <v>91</v>
      </c>
    </row>
    <row r="17385" spans="1:18" x14ac:dyDescent="0.25">
      <c r="A17385" s="8">
        <v>42291</v>
      </c>
      <c r="B17385" s="8" t="str">
        <f>TEXT(Table1[[#This Row],[Date]],"YYYY")</f>
        <v>2015</v>
      </c>
      <c r="C17385" s="8" t="str">
        <f>TEXT(Table1[[#This Row],[Date]],"MMM")</f>
        <v>Oct</v>
      </c>
      <c r="D17385" s="9" t="s">
        <v>78</v>
      </c>
      <c r="E17385" s="9" t="s">
        <v>82</v>
      </c>
      <c r="F17385" s="9">
        <v>25</v>
      </c>
      <c r="G17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7">
        <f>Table1[[#This Row],[Unit_Cost]]*Table1[[#This Row],[Quantity]]</f>
        <v>32.01</v>
      </c>
      <c r="Q17385" s="17">
        <f>Table1[[#This Row],[Unit_Price]]*Table1[[#This Row],[Quantity]]</f>
        <v>35.01</v>
      </c>
      <c r="R17385" s="17">
        <f>Table1[[#This Row],[Total Revenue]]-Table1[[#This Row],[Total Cost]]</f>
        <v>3</v>
      </c>
    </row>
    <row r="17386" spans="1:18" x14ac:dyDescent="0.25">
      <c r="A17386" s="8">
        <v>42291</v>
      </c>
      <c r="B17386" s="8" t="str">
        <f>TEXT(Table1[[#This Row],[Date]],"YYYY")</f>
        <v>2015</v>
      </c>
      <c r="C17386" s="8" t="str">
        <f>TEXT(Table1[[#This Row],[Date]],"MMM")</f>
        <v>Oct</v>
      </c>
      <c r="D17386" s="9" t="s">
        <v>78</v>
      </c>
      <c r="E17386" s="9" t="s">
        <v>82</v>
      </c>
      <c r="F17386" s="9">
        <v>25</v>
      </c>
      <c r="G17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7">
        <f>Table1[[#This Row],[Unit_Cost]]*Table1[[#This Row],[Quantity]]</f>
        <v>55</v>
      </c>
      <c r="Q17386" s="17">
        <f>Table1[[#This Row],[Unit_Price]]*Table1[[#This Row],[Quantity]]</f>
        <v>57</v>
      </c>
      <c r="R17386" s="17">
        <f>Table1[[#This Row],[Total Revenue]]-Table1[[#This Row],[Total Cost]]</f>
        <v>2</v>
      </c>
    </row>
    <row r="17387" spans="1:18" x14ac:dyDescent="0.25">
      <c r="A17387" s="8">
        <v>42315</v>
      </c>
      <c r="B17387" s="8" t="str">
        <f>TEXT(Table1[[#This Row],[Date]],"YYYY")</f>
        <v>2015</v>
      </c>
      <c r="C17387" s="8" t="str">
        <f>TEXT(Table1[[#This Row],[Date]],"MMM")</f>
        <v>Nov</v>
      </c>
      <c r="D17387" s="9" t="s">
        <v>78</v>
      </c>
      <c r="E17387" s="9" t="s">
        <v>82</v>
      </c>
      <c r="F17387" s="9">
        <v>25</v>
      </c>
      <c r="G17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7">
        <f>Table1[[#This Row],[Unit_Cost]]*Table1[[#This Row],[Quantity]]</f>
        <v>60</v>
      </c>
      <c r="Q17387" s="17">
        <f>Table1[[#This Row],[Unit_Price]]*Table1[[#This Row],[Quantity]]</f>
        <v>68</v>
      </c>
      <c r="R17387" s="17">
        <f>Table1[[#This Row],[Total Revenue]]-Table1[[#This Row],[Total Cost]]</f>
        <v>8</v>
      </c>
    </row>
    <row r="17388" spans="1:18" x14ac:dyDescent="0.25">
      <c r="A17388" s="8">
        <v>42319</v>
      </c>
      <c r="B17388" s="8" t="str">
        <f>TEXT(Table1[[#This Row],[Date]],"YYYY")</f>
        <v>2015</v>
      </c>
      <c r="C17388" s="8" t="str">
        <f>TEXT(Table1[[#This Row],[Date]],"MMM")</f>
        <v>Nov</v>
      </c>
      <c r="D17388" s="9" t="s">
        <v>78</v>
      </c>
      <c r="E17388" s="9" t="s">
        <v>82</v>
      </c>
      <c r="F17388" s="9">
        <v>25</v>
      </c>
      <c r="G17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7">
        <f>Table1[[#This Row],[Unit_Cost]]*Table1[[#This Row],[Quantity]]</f>
        <v>3.99</v>
      </c>
      <c r="Q17388" s="17">
        <f>Table1[[#This Row],[Unit_Price]]*Table1[[#This Row],[Quantity]]</f>
        <v>3.99</v>
      </c>
      <c r="R17388" s="17">
        <f>Table1[[#This Row],[Total Revenue]]-Table1[[#This Row],[Total Cost]]</f>
        <v>0</v>
      </c>
    </row>
    <row r="17389" spans="1:18" x14ac:dyDescent="0.25">
      <c r="A17389" s="8">
        <v>42320</v>
      </c>
      <c r="B17389" s="8" t="str">
        <f>TEXT(Table1[[#This Row],[Date]],"YYYY")</f>
        <v>2015</v>
      </c>
      <c r="C17389" s="8" t="str">
        <f>TEXT(Table1[[#This Row],[Date]],"MMM")</f>
        <v>Nov</v>
      </c>
      <c r="D17389" s="9" t="s">
        <v>78</v>
      </c>
      <c r="E17389" s="9" t="s">
        <v>82</v>
      </c>
      <c r="F17389" s="9">
        <v>25</v>
      </c>
      <c r="G17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7">
        <f>Table1[[#This Row],[Unit_Cost]]*Table1[[#This Row],[Quantity]]</f>
        <v>110</v>
      </c>
      <c r="Q17389" s="17">
        <f>Table1[[#This Row],[Unit_Price]]*Table1[[#This Row],[Quantity]]</f>
        <v>117</v>
      </c>
      <c r="R17389" s="17">
        <f>Table1[[#This Row],[Total Revenue]]-Table1[[#This Row],[Total Cost]]</f>
        <v>7</v>
      </c>
    </row>
    <row r="17390" spans="1:18" x14ac:dyDescent="0.25">
      <c r="A17390" s="8">
        <v>42321</v>
      </c>
      <c r="B17390" s="8" t="str">
        <f>TEXT(Table1[[#This Row],[Date]],"YYYY")</f>
        <v>2015</v>
      </c>
      <c r="C17390" s="8" t="str">
        <f>TEXT(Table1[[#This Row],[Date]],"MMM")</f>
        <v>Nov</v>
      </c>
      <c r="D17390" s="9" t="s">
        <v>78</v>
      </c>
      <c r="E17390" s="9" t="s">
        <v>82</v>
      </c>
      <c r="F17390" s="9">
        <v>25</v>
      </c>
      <c r="G17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7">
        <f>Table1[[#This Row],[Unit_Cost]]*Table1[[#This Row],[Quantity]]</f>
        <v>32</v>
      </c>
      <c r="Q17390" s="17">
        <f>Table1[[#This Row],[Unit_Price]]*Table1[[#This Row],[Quantity]]</f>
        <v>36</v>
      </c>
      <c r="R17390" s="17">
        <f>Table1[[#This Row],[Total Revenue]]-Table1[[#This Row],[Total Cost]]</f>
        <v>4</v>
      </c>
    </row>
    <row r="17391" spans="1:18" x14ac:dyDescent="0.25">
      <c r="A17391" s="8">
        <v>42365</v>
      </c>
      <c r="B17391" s="8" t="str">
        <f>TEXT(Table1[[#This Row],[Date]],"YYYY")</f>
        <v>2015</v>
      </c>
      <c r="C17391" s="8" t="str">
        <f>TEXT(Table1[[#This Row],[Date]],"MMM")</f>
        <v>Dec</v>
      </c>
      <c r="D17391" s="9" t="s">
        <v>78</v>
      </c>
      <c r="E17391" s="9" t="s">
        <v>82</v>
      </c>
      <c r="F17391" s="9">
        <v>25</v>
      </c>
      <c r="G17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7">
        <f>Table1[[#This Row],[Unit_Cost]]*Table1[[#This Row],[Quantity]]</f>
        <v>29</v>
      </c>
      <c r="Q17391" s="17">
        <f>Table1[[#This Row],[Unit_Price]]*Table1[[#This Row],[Quantity]]</f>
        <v>32</v>
      </c>
      <c r="R17391" s="17">
        <f>Table1[[#This Row],[Total Revenue]]-Table1[[#This Row],[Total Cost]]</f>
        <v>3</v>
      </c>
    </row>
    <row r="17392" spans="1:18" x14ac:dyDescent="0.25">
      <c r="A17392" s="8">
        <v>42365</v>
      </c>
      <c r="B17392" s="8" t="str">
        <f>TEXT(Table1[[#This Row],[Date]],"YYYY")</f>
        <v>2015</v>
      </c>
      <c r="C17392" s="8" t="str">
        <f>TEXT(Table1[[#This Row],[Date]],"MMM")</f>
        <v>Dec</v>
      </c>
      <c r="D17392" s="9" t="s">
        <v>78</v>
      </c>
      <c r="E17392" s="9" t="s">
        <v>82</v>
      </c>
      <c r="F17392" s="9">
        <v>25</v>
      </c>
      <c r="G17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7">
        <f>Table1[[#This Row],[Unit_Cost]]*Table1[[#This Row],[Quantity]]</f>
        <v>135</v>
      </c>
      <c r="Q17392" s="17">
        <f>Table1[[#This Row],[Unit_Price]]*Table1[[#This Row],[Quantity]]</f>
        <v>151</v>
      </c>
      <c r="R17392" s="17">
        <f>Table1[[#This Row],[Total Revenue]]-Table1[[#This Row],[Total Cost]]</f>
        <v>16</v>
      </c>
    </row>
    <row r="17393" spans="1:18" x14ac:dyDescent="0.25">
      <c r="A17393" s="8">
        <v>42365</v>
      </c>
      <c r="B17393" s="8" t="str">
        <f>TEXT(Table1[[#This Row],[Date]],"YYYY")</f>
        <v>2015</v>
      </c>
      <c r="C17393" s="8" t="str">
        <f>TEXT(Table1[[#This Row],[Date]],"MMM")</f>
        <v>Dec</v>
      </c>
      <c r="D17393" s="9" t="s">
        <v>78</v>
      </c>
      <c r="E17393" s="9" t="s">
        <v>82</v>
      </c>
      <c r="F17393" s="9">
        <v>25</v>
      </c>
      <c r="G17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7">
        <f>Table1[[#This Row],[Unit_Cost]]*Table1[[#This Row],[Quantity]]</f>
        <v>41.01</v>
      </c>
      <c r="Q17393" s="17">
        <f>Table1[[#This Row],[Unit_Price]]*Table1[[#This Row],[Quantity]]</f>
        <v>42.99</v>
      </c>
      <c r="R17393" s="17">
        <f>Table1[[#This Row],[Total Revenue]]-Table1[[#This Row],[Total Cost]]</f>
        <v>1.980000000000004</v>
      </c>
    </row>
    <row r="17394" spans="1:18" x14ac:dyDescent="0.25">
      <c r="A17394" s="8">
        <v>42520</v>
      </c>
      <c r="B17394" s="8" t="str">
        <f>TEXT(Table1[[#This Row],[Date]],"YYYY")</f>
        <v>2016</v>
      </c>
      <c r="C17394" s="8" t="str">
        <f>TEXT(Table1[[#This Row],[Date]],"MMM")</f>
        <v>May</v>
      </c>
      <c r="D17394" s="9" t="s">
        <v>78</v>
      </c>
      <c r="E17394" s="9" t="s">
        <v>82</v>
      </c>
      <c r="F17394" s="9">
        <v>25</v>
      </c>
      <c r="G17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7">
        <f>Table1[[#This Row],[Unit_Cost]]*Table1[[#This Row],[Quantity]]</f>
        <v>665</v>
      </c>
      <c r="Q17394" s="17">
        <f>Table1[[#This Row],[Unit_Price]]*Table1[[#This Row],[Quantity]]</f>
        <v>938</v>
      </c>
      <c r="R17394" s="17">
        <f>Table1[[#This Row],[Total Revenue]]-Table1[[#This Row],[Total Cost]]</f>
        <v>273</v>
      </c>
    </row>
    <row r="17395" spans="1:18" x14ac:dyDescent="0.25">
      <c r="A17395" s="8">
        <v>42299</v>
      </c>
      <c r="B17395" s="8" t="str">
        <f>TEXT(Table1[[#This Row],[Date]],"YYYY")</f>
        <v>2015</v>
      </c>
      <c r="C17395" s="8" t="str">
        <f>TEXT(Table1[[#This Row],[Date]],"MMM")</f>
        <v>Oct</v>
      </c>
      <c r="D17395" s="9" t="s">
        <v>78</v>
      </c>
      <c r="E17395" s="9" t="s">
        <v>82</v>
      </c>
      <c r="F17395" s="9">
        <v>25</v>
      </c>
      <c r="G17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7">
        <f>Table1[[#This Row],[Unit_Cost]]*Table1[[#This Row],[Quantity]]</f>
        <v>600</v>
      </c>
      <c r="Q17395" s="17">
        <f>Table1[[#This Row],[Unit_Price]]*Table1[[#This Row],[Quantity]]</f>
        <v>737.01</v>
      </c>
      <c r="R17395" s="17">
        <f>Table1[[#This Row],[Total Revenue]]-Table1[[#This Row],[Total Cost]]</f>
        <v>137.01</v>
      </c>
    </row>
    <row r="17396" spans="1:18" x14ac:dyDescent="0.25">
      <c r="A17396" s="8">
        <v>42499</v>
      </c>
      <c r="B17396" s="8" t="str">
        <f>TEXT(Table1[[#This Row],[Date]],"YYYY")</f>
        <v>2016</v>
      </c>
      <c r="C17396" s="8" t="str">
        <f>TEXT(Table1[[#This Row],[Date]],"MMM")</f>
        <v>May</v>
      </c>
      <c r="D17396" s="9" t="s">
        <v>78</v>
      </c>
      <c r="E17396" s="9" t="s">
        <v>82</v>
      </c>
      <c r="F17396" s="9">
        <v>25</v>
      </c>
      <c r="G17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7">
        <f>Table1[[#This Row],[Unit_Cost]]*Table1[[#This Row],[Quantity]]</f>
        <v>140</v>
      </c>
      <c r="Q17396" s="17">
        <f>Table1[[#This Row],[Unit_Price]]*Table1[[#This Row],[Quantity]]</f>
        <v>149</v>
      </c>
      <c r="R17396" s="17">
        <f>Table1[[#This Row],[Total Revenue]]-Table1[[#This Row],[Total Cost]]</f>
        <v>9</v>
      </c>
    </row>
    <row r="17397" spans="1:18" x14ac:dyDescent="0.25">
      <c r="A17397" s="8">
        <v>42499</v>
      </c>
      <c r="B17397" s="8" t="str">
        <f>TEXT(Table1[[#This Row],[Date]],"YYYY")</f>
        <v>2016</v>
      </c>
      <c r="C17397" s="8" t="str">
        <f>TEXT(Table1[[#This Row],[Date]],"MMM")</f>
        <v>May</v>
      </c>
      <c r="D17397" s="9" t="s">
        <v>78</v>
      </c>
      <c r="E17397" s="9" t="s">
        <v>82</v>
      </c>
      <c r="F17397" s="9">
        <v>25</v>
      </c>
      <c r="G17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7">
        <f>Table1[[#This Row],[Unit_Cost]]*Table1[[#This Row],[Quantity]]</f>
        <v>126.99</v>
      </c>
      <c r="Q17397" s="17">
        <f>Table1[[#This Row],[Unit_Price]]*Table1[[#This Row],[Quantity]]</f>
        <v>162.99</v>
      </c>
      <c r="R17397" s="17">
        <f>Table1[[#This Row],[Total Revenue]]-Table1[[#This Row],[Total Cost]]</f>
        <v>36.000000000000014</v>
      </c>
    </row>
    <row r="17398" spans="1:18" x14ac:dyDescent="0.25">
      <c r="A17398" s="8">
        <v>42194</v>
      </c>
      <c r="B17398" s="8" t="str">
        <f>TEXT(Table1[[#This Row],[Date]],"YYYY")</f>
        <v>2015</v>
      </c>
      <c r="C17398" s="8" t="str">
        <f>TEXT(Table1[[#This Row],[Date]],"MMM")</f>
        <v>Jul</v>
      </c>
      <c r="D17398" s="9" t="s">
        <v>78</v>
      </c>
      <c r="E17398" s="9" t="s">
        <v>82</v>
      </c>
      <c r="F17398" s="9">
        <v>25</v>
      </c>
      <c r="G17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7">
        <f>Table1[[#This Row],[Unit_Cost]]*Table1[[#This Row],[Quantity]]</f>
        <v>108</v>
      </c>
      <c r="Q17398" s="17">
        <f>Table1[[#This Row],[Unit_Price]]*Table1[[#This Row],[Quantity]]</f>
        <v>119</v>
      </c>
      <c r="R17398" s="17">
        <f>Table1[[#This Row],[Total Revenue]]-Table1[[#This Row],[Total Cost]]</f>
        <v>11</v>
      </c>
    </row>
    <row r="17399" spans="1:18" x14ac:dyDescent="0.25">
      <c r="A17399" s="8">
        <v>42194</v>
      </c>
      <c r="B17399" s="8" t="str">
        <f>TEXT(Table1[[#This Row],[Date]],"YYYY")</f>
        <v>2015</v>
      </c>
      <c r="C17399" s="8" t="str">
        <f>TEXT(Table1[[#This Row],[Date]],"MMM")</f>
        <v>Jul</v>
      </c>
      <c r="D17399" s="9" t="s">
        <v>78</v>
      </c>
      <c r="E17399" s="9" t="s">
        <v>82</v>
      </c>
      <c r="F17399" s="9">
        <v>25</v>
      </c>
      <c r="G17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7">
        <f>Table1[[#This Row],[Unit_Cost]]*Table1[[#This Row],[Quantity]]</f>
        <v>125</v>
      </c>
      <c r="Q17399" s="17">
        <f>Table1[[#This Row],[Unit_Price]]*Table1[[#This Row],[Quantity]]</f>
        <v>188</v>
      </c>
      <c r="R17399" s="17">
        <f>Table1[[#This Row],[Total Revenue]]-Table1[[#This Row],[Total Cost]]</f>
        <v>63</v>
      </c>
    </row>
    <row r="17400" spans="1:18" x14ac:dyDescent="0.25">
      <c r="A17400" s="8">
        <v>42467</v>
      </c>
      <c r="B17400" s="8" t="str">
        <f>TEXT(Table1[[#This Row],[Date]],"YYYY")</f>
        <v>2016</v>
      </c>
      <c r="C17400" s="8" t="str">
        <f>TEXT(Table1[[#This Row],[Date]],"MMM")</f>
        <v>Apr</v>
      </c>
      <c r="D17400" s="9" t="s">
        <v>78</v>
      </c>
      <c r="E17400" s="9" t="s">
        <v>82</v>
      </c>
      <c r="F17400" s="9">
        <v>25</v>
      </c>
      <c r="G17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7">
        <f>Table1[[#This Row],[Unit_Cost]]*Table1[[#This Row],[Quantity]]</f>
        <v>40</v>
      </c>
      <c r="Q17400" s="17">
        <f>Table1[[#This Row],[Unit_Price]]*Table1[[#This Row],[Quantity]]</f>
        <v>63</v>
      </c>
      <c r="R17400" s="17">
        <f>Table1[[#This Row],[Total Revenue]]-Table1[[#This Row],[Total Cost]]</f>
        <v>23</v>
      </c>
    </row>
    <row r="17401" spans="1:18" x14ac:dyDescent="0.25">
      <c r="A17401" s="8">
        <v>42467</v>
      </c>
      <c r="B17401" s="8" t="str">
        <f>TEXT(Table1[[#This Row],[Date]],"YYYY")</f>
        <v>2016</v>
      </c>
      <c r="C17401" s="8" t="str">
        <f>TEXT(Table1[[#This Row],[Date]],"MMM")</f>
        <v>Apr</v>
      </c>
      <c r="D17401" s="9" t="s">
        <v>78</v>
      </c>
      <c r="E17401" s="9" t="s">
        <v>82</v>
      </c>
      <c r="F17401" s="9">
        <v>25</v>
      </c>
      <c r="G17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7">
        <f>Table1[[#This Row],[Unit_Cost]]*Table1[[#This Row],[Quantity]]</f>
        <v>770</v>
      </c>
      <c r="Q17401" s="17">
        <f>Table1[[#This Row],[Unit_Price]]*Table1[[#This Row],[Quantity]]</f>
        <v>677</v>
      </c>
      <c r="R17401" s="17">
        <f>Table1[[#This Row],[Total Revenue]]-Table1[[#This Row],[Total Cost]]</f>
        <v>-93</v>
      </c>
    </row>
    <row r="17402" spans="1:18" x14ac:dyDescent="0.25">
      <c r="A17402" s="8">
        <v>42510</v>
      </c>
      <c r="B17402" s="8" t="str">
        <f>TEXT(Table1[[#This Row],[Date]],"YYYY")</f>
        <v>2016</v>
      </c>
      <c r="C17402" s="8" t="str">
        <f>TEXT(Table1[[#This Row],[Date]],"MMM")</f>
        <v>May</v>
      </c>
      <c r="D17402" s="9" t="s">
        <v>78</v>
      </c>
      <c r="E17402" s="9" t="s">
        <v>82</v>
      </c>
      <c r="F17402" s="9">
        <v>25</v>
      </c>
      <c r="G17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7">
        <f>Table1[[#This Row],[Unit_Cost]]*Table1[[#This Row],[Quantity]]</f>
        <v>1701</v>
      </c>
      <c r="Q17402" s="17">
        <f>Table1[[#This Row],[Unit_Price]]*Table1[[#This Row],[Quantity]]</f>
        <v>1373</v>
      </c>
      <c r="R17402" s="17">
        <f>Table1[[#This Row],[Total Revenue]]-Table1[[#This Row],[Total Cost]]</f>
        <v>-328</v>
      </c>
    </row>
    <row r="17403" spans="1:18" x14ac:dyDescent="0.25">
      <c r="A17403" s="8">
        <v>42510</v>
      </c>
      <c r="B17403" s="8" t="str">
        <f>TEXT(Table1[[#This Row],[Date]],"YYYY")</f>
        <v>2016</v>
      </c>
      <c r="C17403" s="8" t="str">
        <f>TEXT(Table1[[#This Row],[Date]],"MMM")</f>
        <v>May</v>
      </c>
      <c r="D17403" s="9" t="s">
        <v>78</v>
      </c>
      <c r="E17403" s="9" t="s">
        <v>82</v>
      </c>
      <c r="F17403" s="9">
        <v>25</v>
      </c>
      <c r="G17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7">
        <f>Table1[[#This Row],[Unit_Cost]]*Table1[[#This Row],[Quantity]]</f>
        <v>490</v>
      </c>
      <c r="Q17403" s="17">
        <f>Table1[[#This Row],[Unit_Price]]*Table1[[#This Row],[Quantity]]</f>
        <v>643</v>
      </c>
      <c r="R17403" s="17">
        <f>Table1[[#This Row],[Total Revenue]]-Table1[[#This Row],[Total Cost]]</f>
        <v>153</v>
      </c>
    </row>
    <row r="17404" spans="1:18" x14ac:dyDescent="0.25">
      <c r="A17404" s="8">
        <v>42269</v>
      </c>
      <c r="B17404" s="8" t="str">
        <f>TEXT(Table1[[#This Row],[Date]],"YYYY")</f>
        <v>2015</v>
      </c>
      <c r="C17404" s="8" t="str">
        <f>TEXT(Table1[[#This Row],[Date]],"MMM")</f>
        <v>Sep</v>
      </c>
      <c r="D17404" s="9" t="s">
        <v>78</v>
      </c>
      <c r="E17404" s="9" t="s">
        <v>82</v>
      </c>
      <c r="F17404" s="9">
        <v>25</v>
      </c>
      <c r="G17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7">
        <f>Table1[[#This Row],[Unit_Cost]]*Table1[[#This Row],[Quantity]]</f>
        <v>114.99</v>
      </c>
      <c r="Q17404" s="17">
        <f>Table1[[#This Row],[Unit_Price]]*Table1[[#This Row],[Quantity]]</f>
        <v>81.99</v>
      </c>
      <c r="R17404" s="17">
        <f>Table1[[#This Row],[Total Revenue]]-Table1[[#This Row],[Total Cost]]</f>
        <v>-33</v>
      </c>
    </row>
    <row r="17405" spans="1:18" x14ac:dyDescent="0.25">
      <c r="A17405" s="8">
        <v>42269</v>
      </c>
      <c r="B17405" s="8" t="str">
        <f>TEXT(Table1[[#This Row],[Date]],"YYYY")</f>
        <v>2015</v>
      </c>
      <c r="C17405" s="8" t="str">
        <f>TEXT(Table1[[#This Row],[Date]],"MMM")</f>
        <v>Sep</v>
      </c>
      <c r="D17405" s="9" t="s">
        <v>78</v>
      </c>
      <c r="E17405" s="9" t="s">
        <v>82</v>
      </c>
      <c r="F17405" s="9">
        <v>25</v>
      </c>
      <c r="G17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7">
        <f>Table1[[#This Row],[Unit_Cost]]*Table1[[#This Row],[Quantity]]</f>
        <v>560</v>
      </c>
      <c r="Q17405" s="17">
        <f>Table1[[#This Row],[Unit_Price]]*Table1[[#This Row],[Quantity]]</f>
        <v>639</v>
      </c>
      <c r="R17405" s="17">
        <f>Table1[[#This Row],[Total Revenue]]-Table1[[#This Row],[Total Cost]]</f>
        <v>79</v>
      </c>
    </row>
    <row r="17406" spans="1:18" x14ac:dyDescent="0.25">
      <c r="A17406" s="8">
        <v>42439</v>
      </c>
      <c r="B17406" s="8" t="str">
        <f>TEXT(Table1[[#This Row],[Date]],"YYYY")</f>
        <v>2016</v>
      </c>
      <c r="C17406" s="8" t="str">
        <f>TEXT(Table1[[#This Row],[Date]],"MMM")</f>
        <v>Mar</v>
      </c>
      <c r="D17406" s="9" t="s">
        <v>78</v>
      </c>
      <c r="E17406" s="9" t="s">
        <v>82</v>
      </c>
      <c r="F17406" s="9">
        <v>25</v>
      </c>
      <c r="G17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7">
        <f>Table1[[#This Row],[Unit_Cost]]*Table1[[#This Row],[Quantity]]</f>
        <v>261</v>
      </c>
      <c r="Q17406" s="17">
        <f>Table1[[#This Row],[Unit_Price]]*Table1[[#This Row],[Quantity]]</f>
        <v>367</v>
      </c>
      <c r="R17406" s="17">
        <f>Table1[[#This Row],[Total Revenue]]-Table1[[#This Row],[Total Cost]]</f>
        <v>106</v>
      </c>
    </row>
    <row r="17407" spans="1:18" x14ac:dyDescent="0.25">
      <c r="A17407" s="8">
        <v>42477</v>
      </c>
      <c r="B17407" s="8" t="str">
        <f>TEXT(Table1[[#This Row],[Date]],"YYYY")</f>
        <v>2016</v>
      </c>
      <c r="C17407" s="8" t="str">
        <f>TEXT(Table1[[#This Row],[Date]],"MMM")</f>
        <v>Apr</v>
      </c>
      <c r="D17407" s="9" t="s">
        <v>78</v>
      </c>
      <c r="E17407" s="9" t="s">
        <v>82</v>
      </c>
      <c r="F17407" s="9">
        <v>26</v>
      </c>
      <c r="G17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7">
        <f>Table1[[#This Row],[Unit_Cost]]*Table1[[#This Row],[Quantity]]</f>
        <v>2760</v>
      </c>
      <c r="Q17407" s="17">
        <f>Table1[[#This Row],[Unit_Price]]*Table1[[#This Row],[Quantity]]</f>
        <v>3428</v>
      </c>
      <c r="R17407" s="17">
        <f>Table1[[#This Row],[Total Revenue]]-Table1[[#This Row],[Total Cost]]</f>
        <v>668</v>
      </c>
    </row>
    <row r="17408" spans="1:18" x14ac:dyDescent="0.25">
      <c r="A17408" s="8">
        <v>42505</v>
      </c>
      <c r="B17408" s="8" t="str">
        <f>TEXT(Table1[[#This Row],[Date]],"YYYY")</f>
        <v>2016</v>
      </c>
      <c r="C17408" s="8" t="str">
        <f>TEXT(Table1[[#This Row],[Date]],"MMM")</f>
        <v>May</v>
      </c>
      <c r="D17408" s="9" t="s">
        <v>78</v>
      </c>
      <c r="E17408" s="9" t="s">
        <v>82</v>
      </c>
      <c r="F17408" s="9">
        <v>26</v>
      </c>
      <c r="G17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7">
        <f>Table1[[#This Row],[Unit_Cost]]*Table1[[#This Row],[Quantity]]</f>
        <v>480</v>
      </c>
      <c r="Q17408" s="17">
        <f>Table1[[#This Row],[Unit_Price]]*Table1[[#This Row],[Quantity]]</f>
        <v>662</v>
      </c>
      <c r="R17408" s="17">
        <f>Table1[[#This Row],[Total Revenue]]-Table1[[#This Row],[Total Cost]]</f>
        <v>182</v>
      </c>
    </row>
    <row r="17409" spans="1:18" x14ac:dyDescent="0.25">
      <c r="A17409" s="8">
        <v>42513</v>
      </c>
      <c r="B17409" s="8" t="str">
        <f>TEXT(Table1[[#This Row],[Date]],"YYYY")</f>
        <v>2016</v>
      </c>
      <c r="C17409" s="8" t="str">
        <f>TEXT(Table1[[#This Row],[Date]],"MMM")</f>
        <v>May</v>
      </c>
      <c r="D17409" s="9" t="s">
        <v>78</v>
      </c>
      <c r="E17409" s="9" t="s">
        <v>82</v>
      </c>
      <c r="F17409" s="9">
        <v>26</v>
      </c>
      <c r="G17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7">
        <f>Table1[[#This Row],[Unit_Cost]]*Table1[[#This Row],[Quantity]]</f>
        <v>1701</v>
      </c>
      <c r="Q17409" s="17">
        <f>Table1[[#This Row],[Unit_Price]]*Table1[[#This Row],[Quantity]]</f>
        <v>2034.9900000000002</v>
      </c>
      <c r="R17409" s="17">
        <f>Table1[[#This Row],[Total Revenue]]-Table1[[#This Row],[Total Cost]]</f>
        <v>333.99000000000024</v>
      </c>
    </row>
    <row r="17410" spans="1:18" x14ac:dyDescent="0.25">
      <c r="A17410" s="8">
        <v>42085</v>
      </c>
      <c r="B17410" s="8" t="str">
        <f>TEXT(Table1[[#This Row],[Date]],"YYYY")</f>
        <v>2015</v>
      </c>
      <c r="C17410" s="8" t="str">
        <f>TEXT(Table1[[#This Row],[Date]],"MMM")</f>
        <v>Mar</v>
      </c>
      <c r="D17410" s="9" t="s">
        <v>78</v>
      </c>
      <c r="E17410" s="9" t="s">
        <v>82</v>
      </c>
      <c r="F17410" s="9">
        <v>26</v>
      </c>
      <c r="G17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7">
        <f>Table1[[#This Row],[Unit_Cost]]*Table1[[#This Row],[Quantity]]</f>
        <v>1000</v>
      </c>
      <c r="Q17410" s="17">
        <f>Table1[[#This Row],[Unit_Price]]*Table1[[#This Row],[Quantity]]</f>
        <v>1251</v>
      </c>
      <c r="R17410" s="17">
        <f>Table1[[#This Row],[Total Revenue]]-Table1[[#This Row],[Total Cost]]</f>
        <v>251</v>
      </c>
    </row>
    <row r="17411" spans="1:18" x14ac:dyDescent="0.25">
      <c r="A17411" s="8">
        <v>42224</v>
      </c>
      <c r="B17411" s="8" t="str">
        <f>TEXT(Table1[[#This Row],[Date]],"YYYY")</f>
        <v>2015</v>
      </c>
      <c r="C17411" s="8" t="str">
        <f>TEXT(Table1[[#This Row],[Date]],"MMM")</f>
        <v>Aug</v>
      </c>
      <c r="D17411" s="9" t="s">
        <v>78</v>
      </c>
      <c r="E17411" s="9" t="s">
        <v>82</v>
      </c>
      <c r="F17411" s="9">
        <v>26</v>
      </c>
      <c r="G17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7">
        <f>Table1[[#This Row],[Unit_Cost]]*Table1[[#This Row],[Quantity]]</f>
        <v>140</v>
      </c>
      <c r="Q17411" s="17">
        <f>Table1[[#This Row],[Unit_Price]]*Table1[[#This Row],[Quantity]]</f>
        <v>144</v>
      </c>
      <c r="R17411" s="17">
        <f>Table1[[#This Row],[Total Revenue]]-Table1[[#This Row],[Total Cost]]</f>
        <v>4</v>
      </c>
    </row>
    <row r="17412" spans="1:18" x14ac:dyDescent="0.25">
      <c r="A17412" s="8">
        <v>42224</v>
      </c>
      <c r="B17412" s="8" t="str">
        <f>TEXT(Table1[[#This Row],[Date]],"YYYY")</f>
        <v>2015</v>
      </c>
      <c r="C17412" s="8" t="str">
        <f>TEXT(Table1[[#This Row],[Date]],"MMM")</f>
        <v>Aug</v>
      </c>
      <c r="D17412" s="9" t="s">
        <v>78</v>
      </c>
      <c r="E17412" s="9" t="s">
        <v>82</v>
      </c>
      <c r="F17412" s="9">
        <v>26</v>
      </c>
      <c r="G17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7">
        <f>Table1[[#This Row],[Unit_Cost]]*Table1[[#This Row],[Quantity]]</f>
        <v>200</v>
      </c>
      <c r="Q17412" s="17">
        <f>Table1[[#This Row],[Unit_Price]]*Table1[[#This Row],[Quantity]]</f>
        <v>231</v>
      </c>
      <c r="R17412" s="17">
        <f>Table1[[#This Row],[Total Revenue]]-Table1[[#This Row],[Total Cost]]</f>
        <v>31</v>
      </c>
    </row>
    <row r="17413" spans="1:18" x14ac:dyDescent="0.25">
      <c r="A17413" s="8">
        <v>42235</v>
      </c>
      <c r="B17413" s="8" t="str">
        <f>TEXT(Table1[[#This Row],[Date]],"YYYY")</f>
        <v>2015</v>
      </c>
      <c r="C17413" s="8" t="str">
        <f>TEXT(Table1[[#This Row],[Date]],"MMM")</f>
        <v>Aug</v>
      </c>
      <c r="D17413" s="9" t="s">
        <v>78</v>
      </c>
      <c r="E17413" s="9" t="s">
        <v>82</v>
      </c>
      <c r="F17413" s="9">
        <v>26</v>
      </c>
      <c r="G17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7">
        <f>Table1[[#This Row],[Unit_Cost]]*Table1[[#This Row],[Quantity]]</f>
        <v>115</v>
      </c>
      <c r="Q17413" s="17">
        <f>Table1[[#This Row],[Unit_Price]]*Table1[[#This Row],[Quantity]]</f>
        <v>148</v>
      </c>
      <c r="R17413" s="17">
        <f>Table1[[#This Row],[Total Revenue]]-Table1[[#This Row],[Total Cost]]</f>
        <v>33</v>
      </c>
    </row>
    <row r="17414" spans="1:18" x14ac:dyDescent="0.25">
      <c r="A17414" s="8">
        <v>42334</v>
      </c>
      <c r="B17414" s="8" t="str">
        <f>TEXT(Table1[[#This Row],[Date]],"YYYY")</f>
        <v>2015</v>
      </c>
      <c r="C17414" s="8" t="str">
        <f>TEXT(Table1[[#This Row],[Date]],"MMM")</f>
        <v>Nov</v>
      </c>
      <c r="D17414" s="9" t="s">
        <v>78</v>
      </c>
      <c r="E17414" s="9" t="s">
        <v>82</v>
      </c>
      <c r="F17414" s="9">
        <v>26</v>
      </c>
      <c r="G17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7">
        <f>Table1[[#This Row],[Unit_Cost]]*Table1[[#This Row],[Quantity]]</f>
        <v>69.989999999999995</v>
      </c>
      <c r="Q17414" s="17">
        <f>Table1[[#This Row],[Unit_Price]]*Table1[[#This Row],[Quantity]]</f>
        <v>68.010000000000005</v>
      </c>
      <c r="R17414" s="17">
        <f>Table1[[#This Row],[Total Revenue]]-Table1[[#This Row],[Total Cost]]</f>
        <v>-1.9799999999999898</v>
      </c>
    </row>
    <row r="17415" spans="1:18" x14ac:dyDescent="0.25">
      <c r="A17415" s="8">
        <v>42389</v>
      </c>
      <c r="B17415" s="8" t="str">
        <f>TEXT(Table1[[#This Row],[Date]],"YYYY")</f>
        <v>2016</v>
      </c>
      <c r="C17415" s="8" t="str">
        <f>TEXT(Table1[[#This Row],[Date]],"MMM")</f>
        <v>Jan</v>
      </c>
      <c r="D17415" s="9" t="s">
        <v>78</v>
      </c>
      <c r="E17415" s="9" t="s">
        <v>82</v>
      </c>
      <c r="F17415" s="9">
        <v>26</v>
      </c>
      <c r="G17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7">
        <f>Table1[[#This Row],[Unit_Cost]]*Table1[[#This Row],[Quantity]]</f>
        <v>12</v>
      </c>
      <c r="Q17415" s="17">
        <f>Table1[[#This Row],[Unit_Price]]*Table1[[#This Row],[Quantity]]</f>
        <v>19</v>
      </c>
      <c r="R17415" s="17">
        <f>Table1[[#This Row],[Total Revenue]]-Table1[[#This Row],[Total Cost]]</f>
        <v>7</v>
      </c>
    </row>
    <row r="17416" spans="1:18" x14ac:dyDescent="0.25">
      <c r="A17416" s="8">
        <v>42389</v>
      </c>
      <c r="B17416" s="8" t="str">
        <f>TEXT(Table1[[#This Row],[Date]],"YYYY")</f>
        <v>2016</v>
      </c>
      <c r="C17416" s="8" t="str">
        <f>TEXT(Table1[[#This Row],[Date]],"MMM")</f>
        <v>Jan</v>
      </c>
      <c r="D17416" s="9" t="s">
        <v>78</v>
      </c>
      <c r="E17416" s="9" t="s">
        <v>82</v>
      </c>
      <c r="F17416" s="9">
        <v>26</v>
      </c>
      <c r="G17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7">
        <f>Table1[[#This Row],[Unit_Cost]]*Table1[[#This Row],[Quantity]]</f>
        <v>516</v>
      </c>
      <c r="Q17416" s="17">
        <f>Table1[[#This Row],[Unit_Price]]*Table1[[#This Row],[Quantity]]</f>
        <v>795.99</v>
      </c>
      <c r="R17416" s="17">
        <f>Table1[[#This Row],[Total Revenue]]-Table1[[#This Row],[Total Cost]]</f>
        <v>279.99</v>
      </c>
    </row>
    <row r="17417" spans="1:18" x14ac:dyDescent="0.25">
      <c r="A17417" s="8">
        <v>42390</v>
      </c>
      <c r="B17417" s="8" t="str">
        <f>TEXT(Table1[[#This Row],[Date]],"YYYY")</f>
        <v>2016</v>
      </c>
      <c r="C17417" s="8" t="str">
        <f>TEXT(Table1[[#This Row],[Date]],"MMM")</f>
        <v>Jan</v>
      </c>
      <c r="D17417" s="9" t="s">
        <v>78</v>
      </c>
      <c r="E17417" s="9" t="s">
        <v>82</v>
      </c>
      <c r="F17417" s="9">
        <v>26</v>
      </c>
      <c r="G17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7">
        <f>Table1[[#This Row],[Unit_Cost]]*Table1[[#This Row],[Quantity]]</f>
        <v>720</v>
      </c>
      <c r="Q17417" s="17">
        <f>Table1[[#This Row],[Unit_Price]]*Table1[[#This Row],[Quantity]]</f>
        <v>1011</v>
      </c>
      <c r="R17417" s="17">
        <f>Table1[[#This Row],[Total Revenue]]-Table1[[#This Row],[Total Cost]]</f>
        <v>291</v>
      </c>
    </row>
    <row r="17418" spans="1:18" x14ac:dyDescent="0.25">
      <c r="A17418" s="8">
        <v>42390</v>
      </c>
      <c r="B17418" s="8" t="str">
        <f>TEXT(Table1[[#This Row],[Date]],"YYYY")</f>
        <v>2016</v>
      </c>
      <c r="C17418" s="8" t="str">
        <f>TEXT(Table1[[#This Row],[Date]],"MMM")</f>
        <v>Jan</v>
      </c>
      <c r="D17418" s="9" t="s">
        <v>78</v>
      </c>
      <c r="E17418" s="9" t="s">
        <v>82</v>
      </c>
      <c r="F17418" s="9">
        <v>26</v>
      </c>
      <c r="G17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7">
        <f>Table1[[#This Row],[Unit_Cost]]*Table1[[#This Row],[Quantity]]</f>
        <v>30</v>
      </c>
      <c r="Q17418" s="17">
        <f>Table1[[#This Row],[Unit_Price]]*Table1[[#This Row],[Quantity]]</f>
        <v>42.99</v>
      </c>
      <c r="R17418" s="17">
        <f>Table1[[#This Row],[Total Revenue]]-Table1[[#This Row],[Total Cost]]</f>
        <v>12.990000000000002</v>
      </c>
    </row>
    <row r="17419" spans="1:18" x14ac:dyDescent="0.25">
      <c r="A17419" s="8">
        <v>42475</v>
      </c>
      <c r="B17419" s="8" t="str">
        <f>TEXT(Table1[[#This Row],[Date]],"YYYY")</f>
        <v>2016</v>
      </c>
      <c r="C17419" s="8" t="str">
        <f>TEXT(Table1[[#This Row],[Date]],"MMM")</f>
        <v>Apr</v>
      </c>
      <c r="D17419" s="9" t="s">
        <v>78</v>
      </c>
      <c r="E17419" s="9" t="s">
        <v>82</v>
      </c>
      <c r="F17419" s="9">
        <v>26</v>
      </c>
      <c r="G17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7">
        <f>Table1[[#This Row],[Unit_Cost]]*Table1[[#This Row],[Quantity]]</f>
        <v>192.99</v>
      </c>
      <c r="Q17419" s="17">
        <f>Table1[[#This Row],[Unit_Price]]*Table1[[#This Row],[Quantity]]</f>
        <v>302.01</v>
      </c>
      <c r="R17419" s="17">
        <f>Table1[[#This Row],[Total Revenue]]-Table1[[#This Row],[Total Cost]]</f>
        <v>109.01999999999998</v>
      </c>
    </row>
    <row r="17420" spans="1:18" x14ac:dyDescent="0.25">
      <c r="A17420" s="8">
        <v>42475</v>
      </c>
      <c r="B17420" s="8" t="str">
        <f>TEXT(Table1[[#This Row],[Date]],"YYYY")</f>
        <v>2016</v>
      </c>
      <c r="C17420" s="8" t="str">
        <f>TEXT(Table1[[#This Row],[Date]],"MMM")</f>
        <v>Apr</v>
      </c>
      <c r="D17420" s="9" t="s">
        <v>78</v>
      </c>
      <c r="E17420" s="9" t="s">
        <v>82</v>
      </c>
      <c r="F17420" s="9">
        <v>26</v>
      </c>
      <c r="G17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7">
        <f>Table1[[#This Row],[Unit_Cost]]*Table1[[#This Row],[Quantity]]</f>
        <v>56</v>
      </c>
      <c r="Q17420" s="17">
        <f>Table1[[#This Row],[Unit_Price]]*Table1[[#This Row],[Quantity]]</f>
        <v>85</v>
      </c>
      <c r="R17420" s="17">
        <f>Table1[[#This Row],[Total Revenue]]-Table1[[#This Row],[Total Cost]]</f>
        <v>29</v>
      </c>
    </row>
    <row r="17421" spans="1:18" x14ac:dyDescent="0.25">
      <c r="A17421" s="8">
        <v>42479</v>
      </c>
      <c r="B17421" s="8" t="str">
        <f>TEXT(Table1[[#This Row],[Date]],"YYYY")</f>
        <v>2016</v>
      </c>
      <c r="C17421" s="8" t="str">
        <f>TEXT(Table1[[#This Row],[Date]],"MMM")</f>
        <v>Apr</v>
      </c>
      <c r="D17421" s="9" t="s">
        <v>78</v>
      </c>
      <c r="E17421" s="9" t="s">
        <v>82</v>
      </c>
      <c r="F17421" s="9">
        <v>26</v>
      </c>
      <c r="G17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7">
        <f>Table1[[#This Row],[Unit_Cost]]*Table1[[#This Row],[Quantity]]</f>
        <v>280</v>
      </c>
      <c r="Q17421" s="17">
        <f>Table1[[#This Row],[Unit_Price]]*Table1[[#This Row],[Quantity]]</f>
        <v>417</v>
      </c>
      <c r="R17421" s="17">
        <f>Table1[[#This Row],[Total Revenue]]-Table1[[#This Row],[Total Cost]]</f>
        <v>137</v>
      </c>
    </row>
    <row r="17422" spans="1:18" x14ac:dyDescent="0.25">
      <c r="A17422" s="8">
        <v>42479</v>
      </c>
      <c r="B17422" s="8" t="str">
        <f>TEXT(Table1[[#This Row],[Date]],"YYYY")</f>
        <v>2016</v>
      </c>
      <c r="C17422" s="8" t="str">
        <f>TEXT(Table1[[#This Row],[Date]],"MMM")</f>
        <v>Apr</v>
      </c>
      <c r="D17422" s="9" t="s">
        <v>78</v>
      </c>
      <c r="E17422" s="9" t="s">
        <v>82</v>
      </c>
      <c r="F17422" s="9">
        <v>26</v>
      </c>
      <c r="G17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7">
        <f>Table1[[#This Row],[Unit_Cost]]*Table1[[#This Row],[Quantity]]</f>
        <v>150</v>
      </c>
      <c r="Q17422" s="17">
        <f>Table1[[#This Row],[Unit_Price]]*Table1[[#This Row],[Quantity]]</f>
        <v>225</v>
      </c>
      <c r="R17422" s="17">
        <f>Table1[[#This Row],[Total Revenue]]-Table1[[#This Row],[Total Cost]]</f>
        <v>75</v>
      </c>
    </row>
    <row r="17423" spans="1:18" x14ac:dyDescent="0.25">
      <c r="A17423" s="8">
        <v>42221</v>
      </c>
      <c r="B17423" s="8" t="str">
        <f>TEXT(Table1[[#This Row],[Date]],"YYYY")</f>
        <v>2015</v>
      </c>
      <c r="C17423" s="8" t="str">
        <f>TEXT(Table1[[#This Row],[Date]],"MMM")</f>
        <v>Aug</v>
      </c>
      <c r="D17423" s="9" t="s">
        <v>78</v>
      </c>
      <c r="E17423" s="9" t="s">
        <v>82</v>
      </c>
      <c r="F17423" s="9">
        <v>26</v>
      </c>
      <c r="G17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7">
        <f>Table1[[#This Row],[Unit_Cost]]*Table1[[#This Row],[Quantity]]</f>
        <v>10</v>
      </c>
      <c r="Q17423" s="17">
        <f>Table1[[#This Row],[Unit_Price]]*Table1[[#This Row],[Quantity]]</f>
        <v>13</v>
      </c>
      <c r="R17423" s="17">
        <f>Table1[[#This Row],[Total Revenue]]-Table1[[#This Row],[Total Cost]]</f>
        <v>3</v>
      </c>
    </row>
    <row r="17424" spans="1:18" x14ac:dyDescent="0.25">
      <c r="A17424" s="8">
        <v>42238</v>
      </c>
      <c r="B17424" s="8" t="str">
        <f>TEXT(Table1[[#This Row],[Date]],"YYYY")</f>
        <v>2015</v>
      </c>
      <c r="C17424" s="8" t="str">
        <f>TEXT(Table1[[#This Row],[Date]],"MMM")</f>
        <v>Aug</v>
      </c>
      <c r="D17424" s="9" t="s">
        <v>78</v>
      </c>
      <c r="E17424" s="9" t="s">
        <v>82</v>
      </c>
      <c r="F17424" s="9">
        <v>26</v>
      </c>
      <c r="G17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7">
        <f>Table1[[#This Row],[Unit_Cost]]*Table1[[#This Row],[Quantity]]</f>
        <v>580</v>
      </c>
      <c r="Q17424" s="17">
        <f>Table1[[#This Row],[Unit_Price]]*Table1[[#This Row],[Quantity]]</f>
        <v>748</v>
      </c>
      <c r="R17424" s="17">
        <f>Table1[[#This Row],[Total Revenue]]-Table1[[#This Row],[Total Cost]]</f>
        <v>168</v>
      </c>
    </row>
    <row r="17425" spans="1:18" x14ac:dyDescent="0.25">
      <c r="A17425" s="8">
        <v>42348</v>
      </c>
      <c r="B17425" s="8" t="str">
        <f>TEXT(Table1[[#This Row],[Date]],"YYYY")</f>
        <v>2015</v>
      </c>
      <c r="C17425" s="8" t="str">
        <f>TEXT(Table1[[#This Row],[Date]],"MMM")</f>
        <v>Dec</v>
      </c>
      <c r="D17425" s="9" t="s">
        <v>78</v>
      </c>
      <c r="E17425" s="9" t="s">
        <v>82</v>
      </c>
      <c r="F17425" s="9">
        <v>26</v>
      </c>
      <c r="G17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7">
        <f>Table1[[#This Row],[Unit_Cost]]*Table1[[#This Row],[Quantity]]</f>
        <v>400</v>
      </c>
      <c r="Q17425" s="17">
        <f>Table1[[#This Row],[Unit_Price]]*Table1[[#This Row],[Quantity]]</f>
        <v>532</v>
      </c>
      <c r="R17425" s="17">
        <f>Table1[[#This Row],[Total Revenue]]-Table1[[#This Row],[Total Cost]]</f>
        <v>132</v>
      </c>
    </row>
    <row r="17426" spans="1:18" x14ac:dyDescent="0.25">
      <c r="A17426" s="8">
        <v>42453</v>
      </c>
      <c r="B17426" s="8" t="str">
        <f>TEXT(Table1[[#This Row],[Date]],"YYYY")</f>
        <v>2016</v>
      </c>
      <c r="C17426" s="8" t="str">
        <f>TEXT(Table1[[#This Row],[Date]],"MMM")</f>
        <v>Mar</v>
      </c>
      <c r="D17426" s="9" t="s">
        <v>78</v>
      </c>
      <c r="E17426" s="9" t="s">
        <v>82</v>
      </c>
      <c r="F17426" s="9">
        <v>26</v>
      </c>
      <c r="G17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7">
        <f>Table1[[#This Row],[Unit_Cost]]*Table1[[#This Row],[Quantity]]</f>
        <v>308</v>
      </c>
      <c r="Q17426" s="17">
        <f>Table1[[#This Row],[Unit_Price]]*Table1[[#This Row],[Quantity]]</f>
        <v>386</v>
      </c>
      <c r="R17426" s="17">
        <f>Table1[[#This Row],[Total Revenue]]-Table1[[#This Row],[Total Cost]]</f>
        <v>78</v>
      </c>
    </row>
    <row r="17427" spans="1:18" x14ac:dyDescent="0.25">
      <c r="A17427" s="8">
        <v>42475</v>
      </c>
      <c r="B17427" s="8" t="str">
        <f>TEXT(Table1[[#This Row],[Date]],"YYYY")</f>
        <v>2016</v>
      </c>
      <c r="C17427" s="8" t="str">
        <f>TEXT(Table1[[#This Row],[Date]],"MMM")</f>
        <v>Apr</v>
      </c>
      <c r="D17427" s="9" t="s">
        <v>78</v>
      </c>
      <c r="E17427" s="9" t="s">
        <v>82</v>
      </c>
      <c r="F17427" s="9">
        <v>27</v>
      </c>
      <c r="G17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7">
        <f>Table1[[#This Row],[Unit_Cost]]*Table1[[#This Row],[Quantity]]</f>
        <v>280</v>
      </c>
      <c r="Q17427" s="17">
        <f>Table1[[#This Row],[Unit_Price]]*Table1[[#This Row],[Quantity]]</f>
        <v>376</v>
      </c>
      <c r="R17427" s="17">
        <f>Table1[[#This Row],[Total Revenue]]-Table1[[#This Row],[Total Cost]]</f>
        <v>96</v>
      </c>
    </row>
    <row r="17428" spans="1:18" x14ac:dyDescent="0.25">
      <c r="A17428" s="8">
        <v>42475</v>
      </c>
      <c r="B17428" s="8" t="str">
        <f>TEXT(Table1[[#This Row],[Date]],"YYYY")</f>
        <v>2016</v>
      </c>
      <c r="C17428" s="8" t="str">
        <f>TEXT(Table1[[#This Row],[Date]],"MMM")</f>
        <v>Apr</v>
      </c>
      <c r="D17428" s="9" t="s">
        <v>78</v>
      </c>
      <c r="E17428" s="9" t="s">
        <v>82</v>
      </c>
      <c r="F17428" s="9">
        <v>27</v>
      </c>
      <c r="G17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7">
        <f>Table1[[#This Row],[Unit_Cost]]*Table1[[#This Row],[Quantity]]</f>
        <v>65</v>
      </c>
      <c r="Q17428" s="17">
        <f>Table1[[#This Row],[Unit_Price]]*Table1[[#This Row],[Quantity]]</f>
        <v>81</v>
      </c>
      <c r="R17428" s="17">
        <f>Table1[[#This Row],[Total Revenue]]-Table1[[#This Row],[Total Cost]]</f>
        <v>16</v>
      </c>
    </row>
    <row r="17429" spans="1:18" x14ac:dyDescent="0.25">
      <c r="A17429" s="8">
        <v>42486</v>
      </c>
      <c r="B17429" s="8" t="str">
        <f>TEXT(Table1[[#This Row],[Date]],"YYYY")</f>
        <v>2016</v>
      </c>
      <c r="C17429" s="8" t="str">
        <f>TEXT(Table1[[#This Row],[Date]],"MMM")</f>
        <v>Apr</v>
      </c>
      <c r="D17429" s="9" t="s">
        <v>78</v>
      </c>
      <c r="E17429" s="9" t="s">
        <v>82</v>
      </c>
      <c r="F17429" s="9">
        <v>27</v>
      </c>
      <c r="G17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7">
        <f>Table1[[#This Row],[Unit_Cost]]*Table1[[#This Row],[Quantity]]</f>
        <v>65.010000000000005</v>
      </c>
      <c r="Q17429" s="17">
        <f>Table1[[#This Row],[Unit_Price]]*Table1[[#This Row],[Quantity]]</f>
        <v>78</v>
      </c>
      <c r="R17429" s="17">
        <f>Table1[[#This Row],[Total Revenue]]-Table1[[#This Row],[Total Cost]]</f>
        <v>12.989999999999995</v>
      </c>
    </row>
    <row r="17430" spans="1:18" x14ac:dyDescent="0.25">
      <c r="A17430" s="8">
        <v>42486</v>
      </c>
      <c r="B17430" s="8" t="str">
        <f>TEXT(Table1[[#This Row],[Date]],"YYYY")</f>
        <v>2016</v>
      </c>
      <c r="C17430" s="8" t="str">
        <f>TEXT(Table1[[#This Row],[Date]],"MMM")</f>
        <v>Apr</v>
      </c>
      <c r="D17430" s="9" t="s">
        <v>78</v>
      </c>
      <c r="E17430" s="9" t="s">
        <v>82</v>
      </c>
      <c r="F17430" s="9">
        <v>27</v>
      </c>
      <c r="G17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7">
        <f>Table1[[#This Row],[Unit_Cost]]*Table1[[#This Row],[Quantity]]</f>
        <v>36</v>
      </c>
      <c r="Q17430" s="17">
        <f>Table1[[#This Row],[Unit_Price]]*Table1[[#This Row],[Quantity]]</f>
        <v>41</v>
      </c>
      <c r="R17430" s="17">
        <f>Table1[[#This Row],[Total Revenue]]-Table1[[#This Row],[Total Cost]]</f>
        <v>5</v>
      </c>
    </row>
    <row r="17431" spans="1:18" x14ac:dyDescent="0.25">
      <c r="A17431" s="8">
        <v>42488</v>
      </c>
      <c r="B17431" s="8" t="str">
        <f>TEXT(Table1[[#This Row],[Date]],"YYYY")</f>
        <v>2016</v>
      </c>
      <c r="C17431" s="8" t="str">
        <f>TEXT(Table1[[#This Row],[Date]],"MMM")</f>
        <v>Apr</v>
      </c>
      <c r="D17431" s="9" t="s">
        <v>78</v>
      </c>
      <c r="E17431" s="9" t="s">
        <v>82</v>
      </c>
      <c r="F17431" s="9">
        <v>27</v>
      </c>
      <c r="G17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7">
        <f>Table1[[#This Row],[Unit_Cost]]*Table1[[#This Row],[Quantity]]</f>
        <v>150</v>
      </c>
      <c r="Q17431" s="17">
        <f>Table1[[#This Row],[Unit_Price]]*Table1[[#This Row],[Quantity]]</f>
        <v>174</v>
      </c>
      <c r="R17431" s="17">
        <f>Table1[[#This Row],[Total Revenue]]-Table1[[#This Row],[Total Cost]]</f>
        <v>24</v>
      </c>
    </row>
    <row r="17432" spans="1:18" x14ac:dyDescent="0.25">
      <c r="A17432" s="8">
        <v>42488</v>
      </c>
      <c r="B17432" s="8" t="str">
        <f>TEXT(Table1[[#This Row],[Date]],"YYYY")</f>
        <v>2016</v>
      </c>
      <c r="C17432" s="8" t="str">
        <f>TEXT(Table1[[#This Row],[Date]],"MMM")</f>
        <v>Apr</v>
      </c>
      <c r="D17432" s="9" t="s">
        <v>78</v>
      </c>
      <c r="E17432" s="9" t="s">
        <v>82</v>
      </c>
      <c r="F17432" s="9">
        <v>27</v>
      </c>
      <c r="G17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7">
        <f>Table1[[#This Row],[Unit_Cost]]*Table1[[#This Row],[Quantity]]</f>
        <v>15</v>
      </c>
      <c r="Q17432" s="17">
        <f>Table1[[#This Row],[Unit_Price]]*Table1[[#This Row],[Quantity]]</f>
        <v>18</v>
      </c>
      <c r="R17432" s="17">
        <f>Table1[[#This Row],[Total Revenue]]-Table1[[#This Row],[Total Cost]]</f>
        <v>3</v>
      </c>
    </row>
    <row r="17433" spans="1:18" x14ac:dyDescent="0.25">
      <c r="A17433" s="8">
        <v>42544</v>
      </c>
      <c r="B17433" s="8" t="str">
        <f>TEXT(Table1[[#This Row],[Date]],"YYYY")</f>
        <v>2016</v>
      </c>
      <c r="C17433" s="8" t="str">
        <f>TEXT(Table1[[#This Row],[Date]],"MMM")</f>
        <v>Jun</v>
      </c>
      <c r="D17433" s="9" t="s">
        <v>78</v>
      </c>
      <c r="E17433" s="9" t="s">
        <v>82</v>
      </c>
      <c r="F17433" s="9">
        <v>27</v>
      </c>
      <c r="G17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7">
        <f>Table1[[#This Row],[Unit_Cost]]*Table1[[#This Row],[Quantity]]</f>
        <v>216</v>
      </c>
      <c r="Q17433" s="17">
        <f>Table1[[#This Row],[Unit_Price]]*Table1[[#This Row],[Quantity]]</f>
        <v>259</v>
      </c>
      <c r="R17433" s="17">
        <f>Table1[[#This Row],[Total Revenue]]-Table1[[#This Row],[Total Cost]]</f>
        <v>43</v>
      </c>
    </row>
    <row r="17434" spans="1:18" x14ac:dyDescent="0.25">
      <c r="A17434" s="8">
        <v>42544</v>
      </c>
      <c r="B17434" s="8" t="str">
        <f>TEXT(Table1[[#This Row],[Date]],"YYYY")</f>
        <v>2016</v>
      </c>
      <c r="C17434" s="8" t="str">
        <f>TEXT(Table1[[#This Row],[Date]],"MMM")</f>
        <v>Jun</v>
      </c>
      <c r="D17434" s="9" t="s">
        <v>78</v>
      </c>
      <c r="E17434" s="9" t="s">
        <v>82</v>
      </c>
      <c r="F17434" s="9">
        <v>27</v>
      </c>
      <c r="G17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7">
        <f>Table1[[#This Row],[Unit_Cost]]*Table1[[#This Row],[Quantity]]</f>
        <v>45</v>
      </c>
      <c r="Q17434" s="17">
        <f>Table1[[#This Row],[Unit_Price]]*Table1[[#This Row],[Quantity]]</f>
        <v>52</v>
      </c>
      <c r="R17434" s="17">
        <f>Table1[[#This Row],[Total Revenue]]-Table1[[#This Row],[Total Cost]]</f>
        <v>7</v>
      </c>
    </row>
    <row r="17435" spans="1:18" x14ac:dyDescent="0.25">
      <c r="A17435" s="8">
        <v>42545</v>
      </c>
      <c r="B17435" s="8" t="str">
        <f>TEXT(Table1[[#This Row],[Date]],"YYYY")</f>
        <v>2016</v>
      </c>
      <c r="C17435" s="8" t="str">
        <f>TEXT(Table1[[#This Row],[Date]],"MMM")</f>
        <v>Jun</v>
      </c>
      <c r="D17435" s="9" t="s">
        <v>78</v>
      </c>
      <c r="E17435" s="9" t="s">
        <v>82</v>
      </c>
      <c r="F17435" s="9">
        <v>27</v>
      </c>
      <c r="G17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7">
        <f>Table1[[#This Row],[Unit_Cost]]*Table1[[#This Row],[Quantity]]</f>
        <v>145</v>
      </c>
      <c r="Q17435" s="17">
        <f>Table1[[#This Row],[Unit_Price]]*Table1[[#This Row],[Quantity]]</f>
        <v>179</v>
      </c>
      <c r="R17435" s="17">
        <f>Table1[[#This Row],[Total Revenue]]-Table1[[#This Row],[Total Cost]]</f>
        <v>34</v>
      </c>
    </row>
    <row r="17436" spans="1:18" x14ac:dyDescent="0.25">
      <c r="A17436" s="8">
        <v>42545</v>
      </c>
      <c r="B17436" s="8" t="str">
        <f>TEXT(Table1[[#This Row],[Date]],"YYYY")</f>
        <v>2016</v>
      </c>
      <c r="C17436" s="8" t="str">
        <f>TEXT(Table1[[#This Row],[Date]],"MMM")</f>
        <v>Jun</v>
      </c>
      <c r="D17436" s="9" t="s">
        <v>78</v>
      </c>
      <c r="E17436" s="9" t="s">
        <v>82</v>
      </c>
      <c r="F17436" s="9">
        <v>27</v>
      </c>
      <c r="G17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7">
        <f>Table1[[#This Row],[Unit_Cost]]*Table1[[#This Row],[Quantity]]</f>
        <v>120</v>
      </c>
      <c r="Q17436" s="17">
        <f>Table1[[#This Row],[Unit_Price]]*Table1[[#This Row],[Quantity]]</f>
        <v>155.01</v>
      </c>
      <c r="R17436" s="17">
        <f>Table1[[#This Row],[Total Revenue]]-Table1[[#This Row],[Total Cost]]</f>
        <v>35.009999999999991</v>
      </c>
    </row>
    <row r="17437" spans="1:18" x14ac:dyDescent="0.25">
      <c r="A17437" s="8">
        <v>42222</v>
      </c>
      <c r="B17437" s="8" t="str">
        <f>TEXT(Table1[[#This Row],[Date]],"YYYY")</f>
        <v>2015</v>
      </c>
      <c r="C17437" s="8" t="str">
        <f>TEXT(Table1[[#This Row],[Date]],"MMM")</f>
        <v>Aug</v>
      </c>
      <c r="D17437" s="9" t="s">
        <v>78</v>
      </c>
      <c r="E17437" s="9" t="s">
        <v>82</v>
      </c>
      <c r="F17437" s="9">
        <v>27</v>
      </c>
      <c r="G17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7">
        <f>Table1[[#This Row],[Unit_Cost]]*Table1[[#This Row],[Quantity]]</f>
        <v>130</v>
      </c>
      <c r="Q17437" s="17">
        <f>Table1[[#This Row],[Unit_Price]]*Table1[[#This Row],[Quantity]]</f>
        <v>149</v>
      </c>
      <c r="R17437" s="17">
        <f>Table1[[#This Row],[Total Revenue]]-Table1[[#This Row],[Total Cost]]</f>
        <v>19</v>
      </c>
    </row>
    <row r="17438" spans="1:18" x14ac:dyDescent="0.25">
      <c r="A17438" s="8">
        <v>42351</v>
      </c>
      <c r="B17438" s="8" t="str">
        <f>TEXT(Table1[[#This Row],[Date]],"YYYY")</f>
        <v>2015</v>
      </c>
      <c r="C17438" s="8" t="str">
        <f>TEXT(Table1[[#This Row],[Date]],"MMM")</f>
        <v>Dec</v>
      </c>
      <c r="D17438" s="9" t="s">
        <v>78</v>
      </c>
      <c r="E17438" s="9" t="s">
        <v>82</v>
      </c>
      <c r="F17438" s="9">
        <v>27</v>
      </c>
      <c r="G17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7">
        <f>Table1[[#This Row],[Unit_Cost]]*Table1[[#This Row],[Quantity]]</f>
        <v>261</v>
      </c>
      <c r="Q17438" s="17">
        <f>Table1[[#This Row],[Unit_Price]]*Table1[[#This Row],[Quantity]]</f>
        <v>300</v>
      </c>
      <c r="R17438" s="17">
        <f>Table1[[#This Row],[Total Revenue]]-Table1[[#This Row],[Total Cost]]</f>
        <v>39</v>
      </c>
    </row>
    <row r="17439" spans="1:18" x14ac:dyDescent="0.25">
      <c r="A17439" s="8">
        <v>42351</v>
      </c>
      <c r="B17439" s="8" t="str">
        <f>TEXT(Table1[[#This Row],[Date]],"YYYY")</f>
        <v>2015</v>
      </c>
      <c r="C17439" s="8" t="str">
        <f>TEXT(Table1[[#This Row],[Date]],"MMM")</f>
        <v>Dec</v>
      </c>
      <c r="D17439" s="9" t="s">
        <v>78</v>
      </c>
      <c r="E17439" s="9" t="s">
        <v>82</v>
      </c>
      <c r="F17439" s="9">
        <v>27</v>
      </c>
      <c r="G17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7">
        <f>Table1[[#This Row],[Unit_Cost]]*Table1[[#This Row],[Quantity]]</f>
        <v>15</v>
      </c>
      <c r="Q17439" s="17">
        <f>Table1[[#This Row],[Unit_Price]]*Table1[[#This Row],[Quantity]]</f>
        <v>15.99</v>
      </c>
      <c r="R17439" s="17">
        <f>Table1[[#This Row],[Total Revenue]]-Table1[[#This Row],[Total Cost]]</f>
        <v>0.99000000000000021</v>
      </c>
    </row>
    <row r="17440" spans="1:18" x14ac:dyDescent="0.25">
      <c r="A17440" s="8">
        <v>42488</v>
      </c>
      <c r="B17440" s="8" t="str">
        <f>TEXT(Table1[[#This Row],[Date]],"YYYY")</f>
        <v>2016</v>
      </c>
      <c r="C17440" s="8" t="str">
        <f>TEXT(Table1[[#This Row],[Date]],"MMM")</f>
        <v>Apr</v>
      </c>
      <c r="D17440" s="9" t="s">
        <v>78</v>
      </c>
      <c r="E17440" s="9" t="s">
        <v>82</v>
      </c>
      <c r="F17440" s="9">
        <v>27</v>
      </c>
      <c r="G17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7">
        <f>Table1[[#This Row],[Unit_Cost]]*Table1[[#This Row],[Quantity]]</f>
        <v>154</v>
      </c>
      <c r="Q17440" s="17">
        <f>Table1[[#This Row],[Unit_Price]]*Table1[[#This Row],[Quantity]]</f>
        <v>191</v>
      </c>
      <c r="R17440" s="17">
        <f>Table1[[#This Row],[Total Revenue]]-Table1[[#This Row],[Total Cost]]</f>
        <v>37</v>
      </c>
    </row>
    <row r="17441" spans="1:18" x14ac:dyDescent="0.25">
      <c r="A17441" s="8">
        <v>42355</v>
      </c>
      <c r="B17441" s="8" t="str">
        <f>TEXT(Table1[[#This Row],[Date]],"YYYY")</f>
        <v>2015</v>
      </c>
      <c r="C17441" s="8" t="str">
        <f>TEXT(Table1[[#This Row],[Date]],"MMM")</f>
        <v>Dec</v>
      </c>
      <c r="D17441" s="9" t="s">
        <v>78</v>
      </c>
      <c r="E17441" s="9" t="s">
        <v>82</v>
      </c>
      <c r="F17441" s="9">
        <v>27</v>
      </c>
      <c r="G17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7">
        <f>Table1[[#This Row],[Unit_Cost]]*Table1[[#This Row],[Quantity]]</f>
        <v>648</v>
      </c>
      <c r="Q17441" s="17">
        <f>Table1[[#This Row],[Unit_Price]]*Table1[[#This Row],[Quantity]]</f>
        <v>843</v>
      </c>
      <c r="R17441" s="17">
        <f>Table1[[#This Row],[Total Revenue]]-Table1[[#This Row],[Total Cost]]</f>
        <v>195</v>
      </c>
    </row>
    <row r="17442" spans="1:18" x14ac:dyDescent="0.25">
      <c r="A17442" s="8">
        <v>42508</v>
      </c>
      <c r="B17442" s="8" t="str">
        <f>TEXT(Table1[[#This Row],[Date]],"YYYY")</f>
        <v>2016</v>
      </c>
      <c r="C17442" s="8" t="str">
        <f>TEXT(Table1[[#This Row],[Date]],"MMM")</f>
        <v>May</v>
      </c>
      <c r="D17442" s="9" t="s">
        <v>78</v>
      </c>
      <c r="E17442" s="9" t="s">
        <v>82</v>
      </c>
      <c r="F17442" s="9">
        <v>27</v>
      </c>
      <c r="G17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7">
        <f>Table1[[#This Row],[Unit_Cost]]*Table1[[#This Row],[Quantity]]</f>
        <v>70</v>
      </c>
      <c r="Q17442" s="17">
        <f>Table1[[#This Row],[Unit_Price]]*Table1[[#This Row],[Quantity]]</f>
        <v>113</v>
      </c>
      <c r="R17442" s="17">
        <f>Table1[[#This Row],[Total Revenue]]-Table1[[#This Row],[Total Cost]]</f>
        <v>43</v>
      </c>
    </row>
    <row r="17443" spans="1:18" x14ac:dyDescent="0.25">
      <c r="A17443" s="8">
        <v>42508</v>
      </c>
      <c r="B17443" s="8" t="str">
        <f>TEXT(Table1[[#This Row],[Date]],"YYYY")</f>
        <v>2016</v>
      </c>
      <c r="C17443" s="8" t="str">
        <f>TEXT(Table1[[#This Row],[Date]],"MMM")</f>
        <v>May</v>
      </c>
      <c r="D17443" s="9" t="s">
        <v>78</v>
      </c>
      <c r="E17443" s="9" t="s">
        <v>82</v>
      </c>
      <c r="F17443" s="9">
        <v>27</v>
      </c>
      <c r="G17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7">
        <f>Table1[[#This Row],[Unit_Cost]]*Table1[[#This Row],[Quantity]]</f>
        <v>10</v>
      </c>
      <c r="Q17443" s="17">
        <f>Table1[[#This Row],[Unit_Price]]*Table1[[#This Row],[Quantity]]</f>
        <v>14</v>
      </c>
      <c r="R17443" s="17">
        <f>Table1[[#This Row],[Total Revenue]]-Table1[[#This Row],[Total Cost]]</f>
        <v>4</v>
      </c>
    </row>
    <row r="17444" spans="1:18" x14ac:dyDescent="0.25">
      <c r="A17444" s="8">
        <v>42508</v>
      </c>
      <c r="B17444" s="8" t="str">
        <f>TEXT(Table1[[#This Row],[Date]],"YYYY")</f>
        <v>2016</v>
      </c>
      <c r="C17444" s="8" t="str">
        <f>TEXT(Table1[[#This Row],[Date]],"MMM")</f>
        <v>May</v>
      </c>
      <c r="D17444" s="9" t="s">
        <v>78</v>
      </c>
      <c r="E17444" s="9" t="s">
        <v>82</v>
      </c>
      <c r="F17444" s="9">
        <v>27</v>
      </c>
      <c r="G17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7">
        <f>Table1[[#This Row],[Unit_Cost]]*Table1[[#This Row],[Quantity]]</f>
        <v>735</v>
      </c>
      <c r="Q17444" s="17">
        <f>Table1[[#This Row],[Unit_Price]]*Table1[[#This Row],[Quantity]]</f>
        <v>1256.01</v>
      </c>
      <c r="R17444" s="17">
        <f>Table1[[#This Row],[Total Revenue]]-Table1[[#This Row],[Total Cost]]</f>
        <v>521.01</v>
      </c>
    </row>
    <row r="17445" spans="1:18" x14ac:dyDescent="0.25">
      <c r="A17445" s="8">
        <v>42380</v>
      </c>
      <c r="B17445" s="8" t="str">
        <f>TEXT(Table1[[#This Row],[Date]],"YYYY")</f>
        <v>2016</v>
      </c>
      <c r="C17445" s="8" t="str">
        <f>TEXT(Table1[[#This Row],[Date]],"MMM")</f>
        <v>Jan</v>
      </c>
      <c r="D17445" s="9" t="s">
        <v>78</v>
      </c>
      <c r="E17445" s="9" t="s">
        <v>82</v>
      </c>
      <c r="F17445" s="9">
        <v>27</v>
      </c>
      <c r="G17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7">
        <f>Table1[[#This Row],[Unit_Cost]]*Table1[[#This Row],[Quantity]]</f>
        <v>1119.99</v>
      </c>
      <c r="Q17445" s="17">
        <f>Table1[[#This Row],[Unit_Price]]*Table1[[#This Row],[Quantity]]</f>
        <v>1176.99</v>
      </c>
      <c r="R17445" s="17">
        <f>Table1[[#This Row],[Total Revenue]]-Table1[[#This Row],[Total Cost]]</f>
        <v>57</v>
      </c>
    </row>
    <row r="17446" spans="1:18" x14ac:dyDescent="0.25">
      <c r="A17446" s="8">
        <v>42477</v>
      </c>
      <c r="B17446" s="8" t="str">
        <f>TEXT(Table1[[#This Row],[Date]],"YYYY")</f>
        <v>2016</v>
      </c>
      <c r="C17446" s="8" t="str">
        <f>TEXT(Table1[[#This Row],[Date]],"MMM")</f>
        <v>Apr</v>
      </c>
      <c r="D17446" s="9" t="s">
        <v>78</v>
      </c>
      <c r="E17446" s="9" t="s">
        <v>82</v>
      </c>
      <c r="F17446" s="9">
        <v>44</v>
      </c>
      <c r="G17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7">
        <f>Table1[[#This Row],[Unit_Cost]]*Table1[[#This Row],[Quantity]]</f>
        <v>540</v>
      </c>
      <c r="Q17446" s="17">
        <f>Table1[[#This Row],[Unit_Price]]*Table1[[#This Row],[Quantity]]</f>
        <v>512</v>
      </c>
      <c r="R17446" s="17">
        <f>Table1[[#This Row],[Total Revenue]]-Table1[[#This Row],[Total Cost]]</f>
        <v>-28</v>
      </c>
    </row>
    <row r="17447" spans="1:18" x14ac:dyDescent="0.25">
      <c r="A17447" s="8">
        <v>42494</v>
      </c>
      <c r="B17447" s="8" t="str">
        <f>TEXT(Table1[[#This Row],[Date]],"YYYY")</f>
        <v>2016</v>
      </c>
      <c r="C17447" s="8" t="str">
        <f>TEXT(Table1[[#This Row],[Date]],"MMM")</f>
        <v>May</v>
      </c>
      <c r="D17447" s="9" t="s">
        <v>78</v>
      </c>
      <c r="E17447" s="9" t="s">
        <v>82</v>
      </c>
      <c r="F17447" s="9">
        <v>44</v>
      </c>
      <c r="G17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7">
        <f>Table1[[#This Row],[Unit_Cost]]*Table1[[#This Row],[Quantity]]</f>
        <v>540</v>
      </c>
      <c r="Q17447" s="17">
        <f>Table1[[#This Row],[Unit_Price]]*Table1[[#This Row],[Quantity]]</f>
        <v>591</v>
      </c>
      <c r="R17447" s="17">
        <f>Table1[[#This Row],[Total Revenue]]-Table1[[#This Row],[Total Cost]]</f>
        <v>51</v>
      </c>
    </row>
    <row r="17448" spans="1:18" x14ac:dyDescent="0.25">
      <c r="A17448" s="8">
        <v>42255</v>
      </c>
      <c r="B17448" s="8" t="str">
        <f>TEXT(Table1[[#This Row],[Date]],"YYYY")</f>
        <v>2015</v>
      </c>
      <c r="C17448" s="8" t="str">
        <f>TEXT(Table1[[#This Row],[Date]],"MMM")</f>
        <v>Sep</v>
      </c>
      <c r="D17448" s="9" t="s">
        <v>78</v>
      </c>
      <c r="E17448" s="9" t="s">
        <v>82</v>
      </c>
      <c r="F17448" s="9">
        <v>44</v>
      </c>
      <c r="G17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7">
        <f>Table1[[#This Row],[Unit_Cost]]*Table1[[#This Row],[Quantity]]</f>
        <v>1701</v>
      </c>
      <c r="Q17448" s="17">
        <f>Table1[[#This Row],[Unit_Price]]*Table1[[#This Row],[Quantity]]</f>
        <v>1394</v>
      </c>
      <c r="R17448" s="17">
        <f>Table1[[#This Row],[Total Revenue]]-Table1[[#This Row],[Total Cost]]</f>
        <v>-307</v>
      </c>
    </row>
    <row r="17449" spans="1:18" x14ac:dyDescent="0.25">
      <c r="A17449" s="8">
        <v>42266</v>
      </c>
      <c r="B17449" s="8" t="str">
        <f>TEXT(Table1[[#This Row],[Date]],"YYYY")</f>
        <v>2015</v>
      </c>
      <c r="C17449" s="8" t="str">
        <f>TEXT(Table1[[#This Row],[Date]],"MMM")</f>
        <v>Sep</v>
      </c>
      <c r="D17449" s="9" t="s">
        <v>78</v>
      </c>
      <c r="E17449" s="9" t="s">
        <v>82</v>
      </c>
      <c r="F17449" s="9">
        <v>44</v>
      </c>
      <c r="G17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7">
        <f>Table1[[#This Row],[Unit_Cost]]*Table1[[#This Row],[Quantity]]</f>
        <v>1120</v>
      </c>
      <c r="Q17449" s="17">
        <f>Table1[[#This Row],[Unit_Price]]*Table1[[#This Row],[Quantity]]</f>
        <v>1079</v>
      </c>
      <c r="R17449" s="17">
        <f>Table1[[#This Row],[Total Revenue]]-Table1[[#This Row],[Total Cost]]</f>
        <v>-41</v>
      </c>
    </row>
    <row r="17450" spans="1:18" x14ac:dyDescent="0.25">
      <c r="A17450" s="8">
        <v>42326</v>
      </c>
      <c r="B17450" s="8" t="str">
        <f>TEXT(Table1[[#This Row],[Date]],"YYYY")</f>
        <v>2015</v>
      </c>
      <c r="C17450" s="8" t="str">
        <f>TEXT(Table1[[#This Row],[Date]],"MMM")</f>
        <v>Nov</v>
      </c>
      <c r="D17450" s="9" t="s">
        <v>78</v>
      </c>
      <c r="E17450" s="9" t="s">
        <v>82</v>
      </c>
      <c r="F17450" s="9">
        <v>44</v>
      </c>
      <c r="G17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7">
        <f>Table1[[#This Row],[Unit_Cost]]*Table1[[#This Row],[Quantity]]</f>
        <v>540</v>
      </c>
      <c r="Q17450" s="17">
        <f>Table1[[#This Row],[Unit_Price]]*Table1[[#This Row],[Quantity]]</f>
        <v>439</v>
      </c>
      <c r="R17450" s="17">
        <f>Table1[[#This Row],[Total Revenue]]-Table1[[#This Row],[Total Cost]]</f>
        <v>-101</v>
      </c>
    </row>
    <row r="17451" spans="1:18" x14ac:dyDescent="0.25">
      <c r="A17451" s="8">
        <v>42488</v>
      </c>
      <c r="B17451" s="8" t="str">
        <f>TEXT(Table1[[#This Row],[Date]],"YYYY")</f>
        <v>2016</v>
      </c>
      <c r="C17451" s="8" t="str">
        <f>TEXT(Table1[[#This Row],[Date]],"MMM")</f>
        <v>Apr</v>
      </c>
      <c r="D17451" s="9" t="s">
        <v>78</v>
      </c>
      <c r="E17451" s="9" t="s">
        <v>82</v>
      </c>
      <c r="F17451" s="9">
        <v>44</v>
      </c>
      <c r="G17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7">
        <f>Table1[[#This Row],[Unit_Cost]]*Table1[[#This Row],[Quantity]]</f>
        <v>1595</v>
      </c>
      <c r="Q17451" s="17">
        <f>Table1[[#This Row],[Unit_Price]]*Table1[[#This Row],[Quantity]]</f>
        <v>1889</v>
      </c>
      <c r="R17451" s="17">
        <f>Table1[[#This Row],[Total Revenue]]-Table1[[#This Row],[Total Cost]]</f>
        <v>294</v>
      </c>
    </row>
    <row r="17452" spans="1:18" x14ac:dyDescent="0.25">
      <c r="A17452" s="8">
        <v>42488</v>
      </c>
      <c r="B17452" s="8" t="str">
        <f>TEXT(Table1[[#This Row],[Date]],"YYYY")</f>
        <v>2016</v>
      </c>
      <c r="C17452" s="8" t="str">
        <f>TEXT(Table1[[#This Row],[Date]],"MMM")</f>
        <v>Apr</v>
      </c>
      <c r="D17452" s="9" t="s">
        <v>78</v>
      </c>
      <c r="E17452" s="9" t="s">
        <v>82</v>
      </c>
      <c r="F17452" s="9">
        <v>41</v>
      </c>
      <c r="G17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7">
        <f>Table1[[#This Row],[Unit_Cost]]*Table1[[#This Row],[Quantity]]</f>
        <v>1143</v>
      </c>
      <c r="Q17452" s="17">
        <f>Table1[[#This Row],[Unit_Price]]*Table1[[#This Row],[Quantity]]</f>
        <v>1599.9900000000002</v>
      </c>
      <c r="R17452" s="17">
        <f>Table1[[#This Row],[Total Revenue]]-Table1[[#This Row],[Total Cost]]</f>
        <v>456.99000000000024</v>
      </c>
    </row>
    <row r="17453" spans="1:18" x14ac:dyDescent="0.25">
      <c r="A17453" s="8">
        <v>42397</v>
      </c>
      <c r="B17453" s="8" t="str">
        <f>TEXT(Table1[[#This Row],[Date]],"YYYY")</f>
        <v>2016</v>
      </c>
      <c r="C17453" s="8" t="str">
        <f>TEXT(Table1[[#This Row],[Date]],"MMM")</f>
        <v>Jan</v>
      </c>
      <c r="D17453" s="9" t="s">
        <v>78</v>
      </c>
      <c r="E17453" s="9" t="s">
        <v>82</v>
      </c>
      <c r="F17453" s="9">
        <v>41</v>
      </c>
      <c r="G17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7">
        <f>Table1[[#This Row],[Unit_Cost]]*Table1[[#This Row],[Quantity]]</f>
        <v>261</v>
      </c>
      <c r="Q17453" s="17">
        <f>Table1[[#This Row],[Unit_Price]]*Table1[[#This Row],[Quantity]]</f>
        <v>356</v>
      </c>
      <c r="R17453" s="17">
        <f>Table1[[#This Row],[Total Revenue]]-Table1[[#This Row],[Total Cost]]</f>
        <v>95</v>
      </c>
    </row>
    <row r="17454" spans="1:18" x14ac:dyDescent="0.25">
      <c r="A17454" s="8">
        <v>42457</v>
      </c>
      <c r="B17454" s="8" t="str">
        <f>TEXT(Table1[[#This Row],[Date]],"YYYY")</f>
        <v>2016</v>
      </c>
      <c r="C17454" s="8" t="str">
        <f>TEXT(Table1[[#This Row],[Date]],"MMM")</f>
        <v>Mar</v>
      </c>
      <c r="D17454" s="9" t="s">
        <v>78</v>
      </c>
      <c r="E17454" s="9" t="s">
        <v>82</v>
      </c>
      <c r="F17454" s="9">
        <v>41</v>
      </c>
      <c r="G17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7">
        <f>Table1[[#This Row],[Unit_Cost]]*Table1[[#This Row],[Quantity]]</f>
        <v>198</v>
      </c>
      <c r="Q17454" s="17">
        <f>Table1[[#This Row],[Unit_Price]]*Table1[[#This Row],[Quantity]]</f>
        <v>260</v>
      </c>
      <c r="R17454" s="17">
        <f>Table1[[#This Row],[Total Revenue]]-Table1[[#This Row],[Total Cost]]</f>
        <v>62</v>
      </c>
    </row>
    <row r="17455" spans="1:18" x14ac:dyDescent="0.25">
      <c r="A17455" s="8">
        <v>42195</v>
      </c>
      <c r="B17455" s="8" t="str">
        <f>TEXT(Table1[[#This Row],[Date]],"YYYY")</f>
        <v>2015</v>
      </c>
      <c r="C17455" s="8" t="str">
        <f>TEXT(Table1[[#This Row],[Date]],"MMM")</f>
        <v>Jul</v>
      </c>
      <c r="D17455" s="9" t="s">
        <v>78</v>
      </c>
      <c r="E17455" s="9" t="s">
        <v>82</v>
      </c>
      <c r="F17455" s="9">
        <v>41</v>
      </c>
      <c r="G17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7">
        <f>Table1[[#This Row],[Unit_Cost]]*Table1[[#This Row],[Quantity]]</f>
        <v>234</v>
      </c>
      <c r="Q17455" s="17">
        <f>Table1[[#This Row],[Unit_Price]]*Table1[[#This Row],[Quantity]]</f>
        <v>246</v>
      </c>
      <c r="R17455" s="17">
        <f>Table1[[#This Row],[Total Revenue]]-Table1[[#This Row],[Total Cost]]</f>
        <v>12</v>
      </c>
    </row>
    <row r="17456" spans="1:18" x14ac:dyDescent="0.25">
      <c r="A17456" s="8">
        <v>42259</v>
      </c>
      <c r="B17456" s="8" t="str">
        <f>TEXT(Table1[[#This Row],[Date]],"YYYY")</f>
        <v>2015</v>
      </c>
      <c r="C17456" s="8" t="str">
        <f>TEXT(Table1[[#This Row],[Date]],"MMM")</f>
        <v>Sep</v>
      </c>
      <c r="D17456" s="9" t="s">
        <v>78</v>
      </c>
      <c r="E17456" s="9" t="s">
        <v>82</v>
      </c>
      <c r="F17456" s="9">
        <v>41</v>
      </c>
      <c r="G17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7">
        <f>Table1[[#This Row],[Unit_Cost]]*Table1[[#This Row],[Quantity]]</f>
        <v>81</v>
      </c>
      <c r="Q17456" s="17">
        <f>Table1[[#This Row],[Unit_Price]]*Table1[[#This Row],[Quantity]]</f>
        <v>78.989999999999995</v>
      </c>
      <c r="R17456" s="17">
        <f>Table1[[#This Row],[Total Revenue]]-Table1[[#This Row],[Total Cost]]</f>
        <v>-2.0100000000000051</v>
      </c>
    </row>
    <row r="17457" spans="1:18" x14ac:dyDescent="0.25">
      <c r="A17457" s="8">
        <v>42264</v>
      </c>
      <c r="B17457" s="8" t="str">
        <f>TEXT(Table1[[#This Row],[Date]],"YYYY")</f>
        <v>2015</v>
      </c>
      <c r="C17457" s="8" t="str">
        <f>TEXT(Table1[[#This Row],[Date]],"MMM")</f>
        <v>Sep</v>
      </c>
      <c r="D17457" s="9" t="s">
        <v>78</v>
      </c>
      <c r="E17457" s="9" t="s">
        <v>82</v>
      </c>
      <c r="F17457" s="9">
        <v>41</v>
      </c>
      <c r="G17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7">
        <f>Table1[[#This Row],[Unit_Cost]]*Table1[[#This Row],[Quantity]]</f>
        <v>225</v>
      </c>
      <c r="Q17457" s="17">
        <f>Table1[[#This Row],[Unit_Price]]*Table1[[#This Row],[Quantity]]</f>
        <v>228</v>
      </c>
      <c r="R17457" s="17">
        <f>Table1[[#This Row],[Total Revenue]]-Table1[[#This Row],[Total Cost]]</f>
        <v>3</v>
      </c>
    </row>
    <row r="17458" spans="1:18" x14ac:dyDescent="0.25">
      <c r="A17458" s="8">
        <v>42265</v>
      </c>
      <c r="B17458" s="8" t="str">
        <f>TEXT(Table1[[#This Row],[Date]],"YYYY")</f>
        <v>2015</v>
      </c>
      <c r="C17458" s="8" t="str">
        <f>TEXT(Table1[[#This Row],[Date]],"MMM")</f>
        <v>Sep</v>
      </c>
      <c r="D17458" s="9" t="s">
        <v>78</v>
      </c>
      <c r="E17458" s="9" t="s">
        <v>82</v>
      </c>
      <c r="F17458" s="9">
        <v>41</v>
      </c>
      <c r="G17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7">
        <f>Table1[[#This Row],[Unit_Cost]]*Table1[[#This Row],[Quantity]]</f>
        <v>81</v>
      </c>
      <c r="Q17458" s="17">
        <f>Table1[[#This Row],[Unit_Price]]*Table1[[#This Row],[Quantity]]</f>
        <v>98.01</v>
      </c>
      <c r="R17458" s="17">
        <f>Table1[[#This Row],[Total Revenue]]-Table1[[#This Row],[Total Cost]]</f>
        <v>17.010000000000005</v>
      </c>
    </row>
    <row r="17459" spans="1:18" x14ac:dyDescent="0.25">
      <c r="A17459" s="8">
        <v>42353</v>
      </c>
      <c r="B17459" s="8" t="str">
        <f>TEXT(Table1[[#This Row],[Date]],"YYYY")</f>
        <v>2015</v>
      </c>
      <c r="C17459" s="8" t="str">
        <f>TEXT(Table1[[#This Row],[Date]],"MMM")</f>
        <v>Dec</v>
      </c>
      <c r="D17459" s="9" t="s">
        <v>78</v>
      </c>
      <c r="E17459" s="9" t="s">
        <v>82</v>
      </c>
      <c r="F17459" s="9">
        <v>41</v>
      </c>
      <c r="G17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7">
        <f>Table1[[#This Row],[Unit_Cost]]*Table1[[#This Row],[Quantity]]</f>
        <v>18</v>
      </c>
      <c r="Q17459" s="17">
        <f>Table1[[#This Row],[Unit_Price]]*Table1[[#This Row],[Quantity]]</f>
        <v>20</v>
      </c>
      <c r="R17459" s="17">
        <f>Table1[[#This Row],[Total Revenue]]-Table1[[#This Row],[Total Cost]]</f>
        <v>2</v>
      </c>
    </row>
    <row r="17460" spans="1:18" x14ac:dyDescent="0.25">
      <c r="A17460" s="8">
        <v>42301</v>
      </c>
      <c r="B17460" s="8" t="str">
        <f>TEXT(Table1[[#This Row],[Date]],"YYYY")</f>
        <v>2015</v>
      </c>
      <c r="C17460" s="8" t="str">
        <f>TEXT(Table1[[#This Row],[Date]],"MMM")</f>
        <v>Oct</v>
      </c>
      <c r="D17460" s="9" t="s">
        <v>78</v>
      </c>
      <c r="E17460" s="9" t="s">
        <v>82</v>
      </c>
      <c r="F17460" s="9">
        <v>41</v>
      </c>
      <c r="G17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7">
        <f>Table1[[#This Row],[Unit_Cost]]*Table1[[#This Row],[Quantity]]</f>
        <v>350</v>
      </c>
      <c r="Q17460" s="17">
        <f>Table1[[#This Row],[Unit_Price]]*Table1[[#This Row],[Quantity]]</f>
        <v>365</v>
      </c>
      <c r="R17460" s="17">
        <f>Table1[[#This Row],[Total Revenue]]-Table1[[#This Row],[Total Cost]]</f>
        <v>15</v>
      </c>
    </row>
    <row r="17461" spans="1:18" x14ac:dyDescent="0.25">
      <c r="A17461" s="8">
        <v>42301</v>
      </c>
      <c r="B17461" s="8" t="str">
        <f>TEXT(Table1[[#This Row],[Date]],"YYYY")</f>
        <v>2015</v>
      </c>
      <c r="C17461" s="8" t="str">
        <f>TEXT(Table1[[#This Row],[Date]],"MMM")</f>
        <v>Oct</v>
      </c>
      <c r="D17461" s="9" t="s">
        <v>78</v>
      </c>
      <c r="E17461" s="9" t="s">
        <v>82</v>
      </c>
      <c r="F17461" s="9">
        <v>41</v>
      </c>
      <c r="G17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7">
        <f>Table1[[#This Row],[Unit_Cost]]*Table1[[#This Row],[Quantity]]</f>
        <v>72</v>
      </c>
      <c r="Q17461" s="17">
        <f>Table1[[#This Row],[Unit_Price]]*Table1[[#This Row],[Quantity]]</f>
        <v>73</v>
      </c>
      <c r="R17461" s="17">
        <f>Table1[[#This Row],[Total Revenue]]-Table1[[#This Row],[Total Cost]]</f>
        <v>1</v>
      </c>
    </row>
    <row r="17462" spans="1:18" x14ac:dyDescent="0.25">
      <c r="A17462" s="8">
        <v>42421</v>
      </c>
      <c r="B17462" s="8" t="str">
        <f>TEXT(Table1[[#This Row],[Date]],"YYYY")</f>
        <v>2016</v>
      </c>
      <c r="C17462" s="8" t="str">
        <f>TEXT(Table1[[#This Row],[Date]],"MMM")</f>
        <v>Feb</v>
      </c>
      <c r="D17462" s="9" t="s">
        <v>78</v>
      </c>
      <c r="E17462" s="9" t="s">
        <v>82</v>
      </c>
      <c r="F17462" s="9">
        <v>41</v>
      </c>
      <c r="G17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7">
        <f>Table1[[#This Row],[Unit_Cost]]*Table1[[#This Row],[Quantity]]</f>
        <v>1595</v>
      </c>
      <c r="Q17462" s="17">
        <f>Table1[[#This Row],[Unit_Price]]*Table1[[#This Row],[Quantity]]</f>
        <v>1968</v>
      </c>
      <c r="R17462" s="17">
        <f>Table1[[#This Row],[Total Revenue]]-Table1[[#This Row],[Total Cost]]</f>
        <v>373</v>
      </c>
    </row>
    <row r="17463" spans="1:18" x14ac:dyDescent="0.25">
      <c r="A17463" s="8">
        <v>42511</v>
      </c>
      <c r="B17463" s="8" t="str">
        <f>TEXT(Table1[[#This Row],[Date]],"YYYY")</f>
        <v>2016</v>
      </c>
      <c r="C17463" s="8" t="str">
        <f>TEXT(Table1[[#This Row],[Date]],"MMM")</f>
        <v>May</v>
      </c>
      <c r="D17463" s="9" t="s">
        <v>78</v>
      </c>
      <c r="E17463" s="9" t="s">
        <v>82</v>
      </c>
      <c r="F17463" s="9">
        <v>40</v>
      </c>
      <c r="G17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7">
        <f>Table1[[#This Row],[Unit_Cost]]*Table1[[#This Row],[Quantity]]</f>
        <v>715</v>
      </c>
      <c r="Q17463" s="17">
        <f>Table1[[#This Row],[Unit_Price]]*Table1[[#This Row],[Quantity]]</f>
        <v>915</v>
      </c>
      <c r="R17463" s="17">
        <f>Table1[[#This Row],[Total Revenue]]-Table1[[#This Row],[Total Cost]]</f>
        <v>200</v>
      </c>
    </row>
    <row r="17464" spans="1:18" x14ac:dyDescent="0.25">
      <c r="A17464" s="8">
        <v>42420</v>
      </c>
      <c r="B17464" s="8" t="str">
        <f>TEXT(Table1[[#This Row],[Date]],"YYYY")</f>
        <v>2016</v>
      </c>
      <c r="C17464" s="8" t="str">
        <f>TEXT(Table1[[#This Row],[Date]],"MMM")</f>
        <v>Feb</v>
      </c>
      <c r="D17464" s="9" t="s">
        <v>78</v>
      </c>
      <c r="E17464" s="9" t="s">
        <v>82</v>
      </c>
      <c r="F17464" s="9">
        <v>40</v>
      </c>
      <c r="G17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7">
        <f>Table1[[#This Row],[Unit_Cost]]*Table1[[#This Row],[Quantity]]</f>
        <v>1588</v>
      </c>
      <c r="Q17464" s="17">
        <f>Table1[[#This Row],[Unit_Price]]*Table1[[#This Row],[Quantity]]</f>
        <v>1884</v>
      </c>
      <c r="R17464" s="17">
        <f>Table1[[#This Row],[Total Revenue]]-Table1[[#This Row],[Total Cost]]</f>
        <v>296</v>
      </c>
    </row>
    <row r="17465" spans="1:18" x14ac:dyDescent="0.25">
      <c r="A17465" s="8">
        <v>42557</v>
      </c>
      <c r="B17465" s="8" t="str">
        <f>TEXT(Table1[[#This Row],[Date]],"YYYY")</f>
        <v>2016</v>
      </c>
      <c r="C17465" s="8" t="str">
        <f>TEXT(Table1[[#This Row],[Date]],"MMM")</f>
        <v>Jul</v>
      </c>
      <c r="D17465" s="9" t="s">
        <v>78</v>
      </c>
      <c r="E17465" s="9" t="s">
        <v>82</v>
      </c>
      <c r="F17465" s="9">
        <v>40</v>
      </c>
      <c r="G17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7">
        <f>Table1[[#This Row],[Unit_Cost]]*Table1[[#This Row],[Quantity]]</f>
        <v>635</v>
      </c>
      <c r="Q17465" s="17">
        <f>Table1[[#This Row],[Unit_Price]]*Table1[[#This Row],[Quantity]]</f>
        <v>860</v>
      </c>
      <c r="R17465" s="17">
        <f>Table1[[#This Row],[Total Revenue]]-Table1[[#This Row],[Total Cost]]</f>
        <v>225</v>
      </c>
    </row>
    <row r="17466" spans="1:18" x14ac:dyDescent="0.25">
      <c r="A17466" s="8">
        <v>42189</v>
      </c>
      <c r="B17466" s="8" t="str">
        <f>TEXT(Table1[[#This Row],[Date]],"YYYY")</f>
        <v>2015</v>
      </c>
      <c r="C17466" s="8" t="str">
        <f>TEXT(Table1[[#This Row],[Date]],"MMM")</f>
        <v>Jul</v>
      </c>
      <c r="D17466" s="9" t="s">
        <v>78</v>
      </c>
      <c r="E17466" s="9" t="s">
        <v>82</v>
      </c>
      <c r="F17466" s="9">
        <v>40</v>
      </c>
      <c r="G17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7">
        <f>Table1[[#This Row],[Unit_Cost]]*Table1[[#This Row],[Quantity]]</f>
        <v>1715</v>
      </c>
      <c r="Q17466" s="17">
        <f>Table1[[#This Row],[Unit_Price]]*Table1[[#This Row],[Quantity]]</f>
        <v>2052</v>
      </c>
      <c r="R17466" s="17">
        <f>Table1[[#This Row],[Total Revenue]]-Table1[[#This Row],[Total Cost]]</f>
        <v>337</v>
      </c>
    </row>
    <row r="17467" spans="1:18" x14ac:dyDescent="0.25">
      <c r="A17467" s="8">
        <v>42336</v>
      </c>
      <c r="B17467" s="8" t="str">
        <f>TEXT(Table1[[#This Row],[Date]],"YYYY")</f>
        <v>2015</v>
      </c>
      <c r="C17467" s="8" t="str">
        <f>TEXT(Table1[[#This Row],[Date]],"MMM")</f>
        <v>Nov</v>
      </c>
      <c r="D17467" s="9" t="s">
        <v>78</v>
      </c>
      <c r="E17467" s="9" t="s">
        <v>82</v>
      </c>
      <c r="F17467" s="9">
        <v>40</v>
      </c>
      <c r="G17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7">
        <f>Table1[[#This Row],[Unit_Cost]]*Table1[[#This Row],[Quantity]]</f>
        <v>1334</v>
      </c>
      <c r="Q17467" s="17">
        <f>Table1[[#This Row],[Unit_Price]]*Table1[[#This Row],[Quantity]]</f>
        <v>1331</v>
      </c>
      <c r="R17467" s="17">
        <f>Table1[[#This Row],[Total Revenue]]-Table1[[#This Row],[Total Cost]]</f>
        <v>-3</v>
      </c>
    </row>
    <row r="17468" spans="1:18" x14ac:dyDescent="0.25">
      <c r="A17468" s="8">
        <v>42341</v>
      </c>
      <c r="B17468" s="8" t="str">
        <f>TEXT(Table1[[#This Row],[Date]],"YYYY")</f>
        <v>2015</v>
      </c>
      <c r="C17468" s="8" t="str">
        <f>TEXT(Table1[[#This Row],[Date]],"MMM")</f>
        <v>Dec</v>
      </c>
      <c r="D17468" s="9" t="s">
        <v>78</v>
      </c>
      <c r="E17468" s="9" t="s">
        <v>82</v>
      </c>
      <c r="F17468" s="9">
        <v>40</v>
      </c>
      <c r="G17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7">
        <f>Table1[[#This Row],[Unit_Cost]]*Table1[[#This Row],[Quantity]]</f>
        <v>191.01</v>
      </c>
      <c r="Q17468" s="17">
        <f>Table1[[#This Row],[Unit_Price]]*Table1[[#This Row],[Quantity]]</f>
        <v>195</v>
      </c>
      <c r="R17468" s="17">
        <f>Table1[[#This Row],[Total Revenue]]-Table1[[#This Row],[Total Cost]]</f>
        <v>3.9900000000000091</v>
      </c>
    </row>
    <row r="17469" spans="1:18" x14ac:dyDescent="0.25">
      <c r="A17469" s="8">
        <v>42380</v>
      </c>
      <c r="B17469" s="8" t="str">
        <f>TEXT(Table1[[#This Row],[Date]],"YYYY")</f>
        <v>2016</v>
      </c>
      <c r="C17469" s="8" t="str">
        <f>TEXT(Table1[[#This Row],[Date]],"MMM")</f>
        <v>Jan</v>
      </c>
      <c r="D17469" s="9" t="s">
        <v>78</v>
      </c>
      <c r="E17469" s="9" t="s">
        <v>82</v>
      </c>
      <c r="F17469" s="9">
        <v>40</v>
      </c>
      <c r="G17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7">
        <f>Table1[[#This Row],[Unit_Cost]]*Table1[[#This Row],[Quantity]]</f>
        <v>69.989999999999995</v>
      </c>
      <c r="Q17469" s="17">
        <f>Table1[[#This Row],[Unit_Price]]*Table1[[#This Row],[Quantity]]</f>
        <v>78</v>
      </c>
      <c r="R17469" s="17">
        <f>Table1[[#This Row],[Total Revenue]]-Table1[[#This Row],[Total Cost]]</f>
        <v>8.0100000000000051</v>
      </c>
    </row>
    <row r="17470" spans="1:18" x14ac:dyDescent="0.25">
      <c r="A17470" s="8">
        <v>42409</v>
      </c>
      <c r="B17470" s="8" t="str">
        <f>TEXT(Table1[[#This Row],[Date]],"YYYY")</f>
        <v>2016</v>
      </c>
      <c r="C17470" s="8" t="str">
        <f>TEXT(Table1[[#This Row],[Date]],"MMM")</f>
        <v>Feb</v>
      </c>
      <c r="D17470" s="9" t="s">
        <v>78</v>
      </c>
      <c r="E17470" s="9" t="s">
        <v>82</v>
      </c>
      <c r="F17470" s="9">
        <v>39</v>
      </c>
      <c r="G17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7">
        <f>Table1[[#This Row],[Unit_Cost]]*Table1[[#This Row],[Quantity]]</f>
        <v>1330</v>
      </c>
      <c r="Q17470" s="17">
        <f>Table1[[#This Row],[Unit_Price]]*Table1[[#This Row],[Quantity]]</f>
        <v>1569</v>
      </c>
      <c r="R17470" s="17">
        <f>Table1[[#This Row],[Total Revenue]]-Table1[[#This Row],[Total Cost]]</f>
        <v>239</v>
      </c>
    </row>
    <row r="17471" spans="1:18" x14ac:dyDescent="0.25">
      <c r="A17471" s="8">
        <v>42412</v>
      </c>
      <c r="B17471" s="8" t="str">
        <f>TEXT(Table1[[#This Row],[Date]],"YYYY")</f>
        <v>2016</v>
      </c>
      <c r="C17471" s="8" t="str">
        <f>TEXT(Table1[[#This Row],[Date]],"MMM")</f>
        <v>Feb</v>
      </c>
      <c r="D17471" s="9" t="s">
        <v>78</v>
      </c>
      <c r="E17471" s="9" t="s">
        <v>82</v>
      </c>
      <c r="F17471" s="9">
        <v>39</v>
      </c>
      <c r="G17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7">
        <f>Table1[[#This Row],[Unit_Cost]]*Table1[[#This Row],[Quantity]]</f>
        <v>279.99</v>
      </c>
      <c r="Q17471" s="17">
        <f>Table1[[#This Row],[Unit_Price]]*Table1[[#This Row],[Quantity]]</f>
        <v>309.99</v>
      </c>
      <c r="R17471" s="17">
        <f>Table1[[#This Row],[Total Revenue]]-Table1[[#This Row],[Total Cost]]</f>
        <v>30</v>
      </c>
    </row>
    <row r="17472" spans="1:18" x14ac:dyDescent="0.25">
      <c r="A17472" s="8">
        <v>42423</v>
      </c>
      <c r="B17472" s="8" t="str">
        <f>TEXT(Table1[[#This Row],[Date]],"YYYY")</f>
        <v>2016</v>
      </c>
      <c r="C17472" s="8" t="str">
        <f>TEXT(Table1[[#This Row],[Date]],"MMM")</f>
        <v>Feb</v>
      </c>
      <c r="D17472" s="9" t="s">
        <v>78</v>
      </c>
      <c r="E17472" s="9" t="s">
        <v>82</v>
      </c>
      <c r="F17472" s="9">
        <v>39</v>
      </c>
      <c r="G17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7">
        <f>Table1[[#This Row],[Unit_Cost]]*Table1[[#This Row],[Quantity]]</f>
        <v>1960</v>
      </c>
      <c r="Q17472" s="17">
        <f>Table1[[#This Row],[Unit_Price]]*Table1[[#This Row],[Quantity]]</f>
        <v>2220</v>
      </c>
      <c r="R17472" s="17">
        <f>Table1[[#This Row],[Total Revenue]]-Table1[[#This Row],[Total Cost]]</f>
        <v>260</v>
      </c>
    </row>
    <row r="17473" spans="1:18" x14ac:dyDescent="0.25">
      <c r="A17473" s="8">
        <v>42489</v>
      </c>
      <c r="B17473" s="8" t="str">
        <f>TEXT(Table1[[#This Row],[Date]],"YYYY")</f>
        <v>2016</v>
      </c>
      <c r="C17473" s="8" t="str">
        <f>TEXT(Table1[[#This Row],[Date]],"MMM")</f>
        <v>Apr</v>
      </c>
      <c r="D17473" s="9" t="s">
        <v>78</v>
      </c>
      <c r="E17473" s="9" t="s">
        <v>82</v>
      </c>
      <c r="F17473" s="9">
        <v>39</v>
      </c>
      <c r="G17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7">
        <f>Table1[[#This Row],[Unit_Cost]]*Table1[[#This Row],[Quantity]]</f>
        <v>1260</v>
      </c>
      <c r="Q17473" s="17">
        <f>Table1[[#This Row],[Unit_Price]]*Table1[[#This Row],[Quantity]]</f>
        <v>1583</v>
      </c>
      <c r="R17473" s="17">
        <f>Table1[[#This Row],[Total Revenue]]-Table1[[#This Row],[Total Cost]]</f>
        <v>323</v>
      </c>
    </row>
    <row r="17474" spans="1:18" x14ac:dyDescent="0.25">
      <c r="A17474" s="8">
        <v>42577</v>
      </c>
      <c r="B17474" s="8" t="str">
        <f>TEXT(Table1[[#This Row],[Date]],"YYYY")</f>
        <v>2016</v>
      </c>
      <c r="C17474" s="8" t="str">
        <f>TEXT(Table1[[#This Row],[Date]],"MMM")</f>
        <v>Jul</v>
      </c>
      <c r="D17474" s="9" t="s">
        <v>78</v>
      </c>
      <c r="E17474" s="9" t="s">
        <v>82</v>
      </c>
      <c r="F17474" s="9">
        <v>39</v>
      </c>
      <c r="G17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7">
        <f>Table1[[#This Row],[Unit_Cost]]*Table1[[#This Row],[Quantity]]</f>
        <v>630</v>
      </c>
      <c r="Q17474" s="17">
        <f>Table1[[#This Row],[Unit_Price]]*Table1[[#This Row],[Quantity]]</f>
        <v>780</v>
      </c>
      <c r="R17474" s="17">
        <f>Table1[[#This Row],[Total Revenue]]-Table1[[#This Row],[Total Cost]]</f>
        <v>150</v>
      </c>
    </row>
    <row r="17475" spans="1:18" x14ac:dyDescent="0.25">
      <c r="A17475" s="8">
        <v>42261</v>
      </c>
      <c r="B17475" s="8" t="str">
        <f>TEXT(Table1[[#This Row],[Date]],"YYYY")</f>
        <v>2015</v>
      </c>
      <c r="C17475" s="8" t="str">
        <f>TEXT(Table1[[#This Row],[Date]],"MMM")</f>
        <v>Sep</v>
      </c>
      <c r="D17475" s="9" t="s">
        <v>78</v>
      </c>
      <c r="E17475" s="9" t="s">
        <v>82</v>
      </c>
      <c r="F17475" s="9">
        <v>39</v>
      </c>
      <c r="G17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7">
        <f>Table1[[#This Row],[Unit_Cost]]*Table1[[#This Row],[Quantity]]</f>
        <v>1820</v>
      </c>
      <c r="Q17475" s="17">
        <f>Table1[[#This Row],[Unit_Price]]*Table1[[#This Row],[Quantity]]</f>
        <v>1904</v>
      </c>
      <c r="R17475" s="17">
        <f>Table1[[#This Row],[Total Revenue]]-Table1[[#This Row],[Total Cost]]</f>
        <v>84</v>
      </c>
    </row>
    <row r="17476" spans="1:18" x14ac:dyDescent="0.25">
      <c r="A17476" s="8">
        <v>42408</v>
      </c>
      <c r="B17476" s="8" t="str">
        <f>TEXT(Table1[[#This Row],[Date]],"YYYY")</f>
        <v>2016</v>
      </c>
      <c r="C17476" s="8" t="str">
        <f>TEXT(Table1[[#This Row],[Date]],"MMM")</f>
        <v>Feb</v>
      </c>
      <c r="D17476" s="9" t="s">
        <v>78</v>
      </c>
      <c r="E17476" s="9" t="s">
        <v>82</v>
      </c>
      <c r="F17476" s="9">
        <v>39</v>
      </c>
      <c r="G17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7">
        <f>Table1[[#This Row],[Unit_Cost]]*Table1[[#This Row],[Quantity]]</f>
        <v>54</v>
      </c>
      <c r="Q17476" s="17">
        <f>Table1[[#This Row],[Unit_Price]]*Table1[[#This Row],[Quantity]]</f>
        <v>63</v>
      </c>
      <c r="R17476" s="17">
        <f>Table1[[#This Row],[Total Revenue]]-Table1[[#This Row],[Total Cost]]</f>
        <v>9</v>
      </c>
    </row>
    <row r="17477" spans="1:18" x14ac:dyDescent="0.25">
      <c r="A17477" s="8">
        <v>42452</v>
      </c>
      <c r="B17477" s="8" t="str">
        <f>TEXT(Table1[[#This Row],[Date]],"YYYY")</f>
        <v>2016</v>
      </c>
      <c r="C17477" s="8" t="str">
        <f>TEXT(Table1[[#This Row],[Date]],"MMM")</f>
        <v>Mar</v>
      </c>
      <c r="D17477" s="9" t="s">
        <v>78</v>
      </c>
      <c r="E17477" s="9" t="s">
        <v>82</v>
      </c>
      <c r="F17477" s="9">
        <v>39</v>
      </c>
      <c r="G17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7">
        <f>Table1[[#This Row],[Unit_Cost]]*Table1[[#This Row],[Quantity]]</f>
        <v>1190</v>
      </c>
      <c r="Q17477" s="17">
        <f>Table1[[#This Row],[Unit_Price]]*Table1[[#This Row],[Quantity]]</f>
        <v>1270</v>
      </c>
      <c r="R17477" s="17">
        <f>Table1[[#This Row],[Total Revenue]]-Table1[[#This Row],[Total Cost]]</f>
        <v>80</v>
      </c>
    </row>
    <row r="17478" spans="1:18" x14ac:dyDescent="0.25">
      <c r="A17478" s="8">
        <v>42452</v>
      </c>
      <c r="B17478" s="8" t="str">
        <f>TEXT(Table1[[#This Row],[Date]],"YYYY")</f>
        <v>2016</v>
      </c>
      <c r="C17478" s="8" t="str">
        <f>TEXT(Table1[[#This Row],[Date]],"MMM")</f>
        <v>Mar</v>
      </c>
      <c r="D17478" s="9" t="s">
        <v>78</v>
      </c>
      <c r="E17478" s="9" t="s">
        <v>82</v>
      </c>
      <c r="F17478" s="9">
        <v>39</v>
      </c>
      <c r="G17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7">
        <f>Table1[[#This Row],[Unit_Cost]]*Table1[[#This Row],[Quantity]]</f>
        <v>378</v>
      </c>
      <c r="Q17478" s="17">
        <f>Table1[[#This Row],[Unit_Price]]*Table1[[#This Row],[Quantity]]</f>
        <v>441</v>
      </c>
      <c r="R17478" s="17">
        <f>Table1[[#This Row],[Total Revenue]]-Table1[[#This Row],[Total Cost]]</f>
        <v>63</v>
      </c>
    </row>
    <row r="17479" spans="1:18" x14ac:dyDescent="0.25">
      <c r="A17479" s="8">
        <v>42452</v>
      </c>
      <c r="B17479" s="8" t="str">
        <f>TEXT(Table1[[#This Row],[Date]],"YYYY")</f>
        <v>2016</v>
      </c>
      <c r="C17479" s="8" t="str">
        <f>TEXT(Table1[[#This Row],[Date]],"MMM")</f>
        <v>Mar</v>
      </c>
      <c r="D17479" s="9" t="s">
        <v>78</v>
      </c>
      <c r="E17479" s="9" t="s">
        <v>82</v>
      </c>
      <c r="F17479" s="9">
        <v>39</v>
      </c>
      <c r="G17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7">
        <f>Table1[[#This Row],[Unit_Cost]]*Table1[[#This Row],[Quantity]]</f>
        <v>350.01</v>
      </c>
      <c r="Q17479" s="17">
        <f>Table1[[#This Row],[Unit_Price]]*Table1[[#This Row],[Quantity]]</f>
        <v>417</v>
      </c>
      <c r="R17479" s="17">
        <f>Table1[[#This Row],[Total Revenue]]-Table1[[#This Row],[Total Cost]]</f>
        <v>66.990000000000009</v>
      </c>
    </row>
    <row r="17480" spans="1:18" x14ac:dyDescent="0.25">
      <c r="A17480" s="8">
        <v>42454</v>
      </c>
      <c r="B17480" s="8" t="str">
        <f>TEXT(Table1[[#This Row],[Date]],"YYYY")</f>
        <v>2016</v>
      </c>
      <c r="C17480" s="8" t="str">
        <f>TEXT(Table1[[#This Row],[Date]],"MMM")</f>
        <v>Mar</v>
      </c>
      <c r="D17480" s="9" t="s">
        <v>78</v>
      </c>
      <c r="E17480" s="9" t="s">
        <v>82</v>
      </c>
      <c r="F17480" s="9">
        <v>39</v>
      </c>
      <c r="G17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7">
        <f>Table1[[#This Row],[Unit_Cost]]*Table1[[#This Row],[Quantity]]</f>
        <v>1026</v>
      </c>
      <c r="Q17480" s="17">
        <f>Table1[[#This Row],[Unit_Price]]*Table1[[#This Row],[Quantity]]</f>
        <v>1152.99</v>
      </c>
      <c r="R17480" s="17">
        <f>Table1[[#This Row],[Total Revenue]]-Table1[[#This Row],[Total Cost]]</f>
        <v>126.99000000000001</v>
      </c>
    </row>
    <row r="17481" spans="1:18" x14ac:dyDescent="0.25">
      <c r="A17481" s="8">
        <v>42469</v>
      </c>
      <c r="B17481" s="8" t="str">
        <f>TEXT(Table1[[#This Row],[Date]],"YYYY")</f>
        <v>2016</v>
      </c>
      <c r="C17481" s="8" t="str">
        <f>TEXT(Table1[[#This Row],[Date]],"MMM")</f>
        <v>Apr</v>
      </c>
      <c r="D17481" s="9" t="s">
        <v>78</v>
      </c>
      <c r="E17481" s="9" t="s">
        <v>82</v>
      </c>
      <c r="F17481" s="9">
        <v>39</v>
      </c>
      <c r="G17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7">
        <f>Table1[[#This Row],[Unit_Cost]]*Table1[[#This Row],[Quantity]]</f>
        <v>1458</v>
      </c>
      <c r="Q17481" s="17">
        <f>Table1[[#This Row],[Unit_Price]]*Table1[[#This Row],[Quantity]]</f>
        <v>1938</v>
      </c>
      <c r="R17481" s="17">
        <f>Table1[[#This Row],[Total Revenue]]-Table1[[#This Row],[Total Cost]]</f>
        <v>480</v>
      </c>
    </row>
    <row r="17482" spans="1:18" x14ac:dyDescent="0.25">
      <c r="A17482" s="8">
        <v>42489</v>
      </c>
      <c r="B17482" s="8" t="str">
        <f>TEXT(Table1[[#This Row],[Date]],"YYYY")</f>
        <v>2016</v>
      </c>
      <c r="C17482" s="8" t="str">
        <f>TEXT(Table1[[#This Row],[Date]],"MMM")</f>
        <v>Apr</v>
      </c>
      <c r="D17482" s="9" t="s">
        <v>78</v>
      </c>
      <c r="E17482" s="9" t="s">
        <v>82</v>
      </c>
      <c r="F17482" s="9">
        <v>39</v>
      </c>
      <c r="G17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7">
        <f>Table1[[#This Row],[Unit_Cost]]*Table1[[#This Row],[Quantity]]</f>
        <v>1260</v>
      </c>
      <c r="Q17482" s="17">
        <f>Table1[[#This Row],[Unit_Price]]*Table1[[#This Row],[Quantity]]</f>
        <v>1732</v>
      </c>
      <c r="R17482" s="17">
        <f>Table1[[#This Row],[Total Revenue]]-Table1[[#This Row],[Total Cost]]</f>
        <v>472</v>
      </c>
    </row>
    <row r="17483" spans="1:18" x14ac:dyDescent="0.25">
      <c r="A17483" s="8">
        <v>42556</v>
      </c>
      <c r="B17483" s="8" t="str">
        <f>TEXT(Table1[[#This Row],[Date]],"YYYY")</f>
        <v>2016</v>
      </c>
      <c r="C17483" s="8" t="str">
        <f>TEXT(Table1[[#This Row],[Date]],"MMM")</f>
        <v>Jul</v>
      </c>
      <c r="D17483" s="9" t="s">
        <v>78</v>
      </c>
      <c r="E17483" s="9" t="s">
        <v>82</v>
      </c>
      <c r="F17483" s="9">
        <v>39</v>
      </c>
      <c r="G17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7">
        <f>Table1[[#This Row],[Unit_Cost]]*Table1[[#This Row],[Quantity]]</f>
        <v>700</v>
      </c>
      <c r="Q17483" s="17">
        <f>Table1[[#This Row],[Unit_Price]]*Table1[[#This Row],[Quantity]]</f>
        <v>721</v>
      </c>
      <c r="R17483" s="17">
        <f>Table1[[#This Row],[Total Revenue]]-Table1[[#This Row],[Total Cost]]</f>
        <v>21</v>
      </c>
    </row>
    <row r="17484" spans="1:18" x14ac:dyDescent="0.25">
      <c r="A17484" s="8">
        <v>42260</v>
      </c>
      <c r="B17484" s="8" t="str">
        <f>TEXT(Table1[[#This Row],[Date]],"YYYY")</f>
        <v>2015</v>
      </c>
      <c r="C17484" s="8" t="str">
        <f>TEXT(Table1[[#This Row],[Date]],"MMM")</f>
        <v>Sep</v>
      </c>
      <c r="D17484" s="9" t="s">
        <v>78</v>
      </c>
      <c r="E17484" s="9" t="s">
        <v>82</v>
      </c>
      <c r="F17484" s="9">
        <v>39</v>
      </c>
      <c r="G17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7">
        <f>Table1[[#This Row],[Unit_Cost]]*Table1[[#This Row],[Quantity]]</f>
        <v>1820.0099999999998</v>
      </c>
      <c r="Q17484" s="17">
        <f>Table1[[#This Row],[Unit_Price]]*Table1[[#This Row],[Quantity]]</f>
        <v>1890.9900000000002</v>
      </c>
      <c r="R17484" s="17">
        <f>Table1[[#This Row],[Total Revenue]]-Table1[[#This Row],[Total Cost]]</f>
        <v>70.980000000000473</v>
      </c>
    </row>
    <row r="17485" spans="1:18" x14ac:dyDescent="0.25">
      <c r="A17485" s="8">
        <v>42534</v>
      </c>
      <c r="B17485" s="8" t="str">
        <f>TEXT(Table1[[#This Row],[Date]],"YYYY")</f>
        <v>2016</v>
      </c>
      <c r="C17485" s="8" t="str">
        <f>TEXT(Table1[[#This Row],[Date]],"MMM")</f>
        <v>Jun</v>
      </c>
      <c r="D17485" s="9" t="s">
        <v>78</v>
      </c>
      <c r="E17485" s="9" t="s">
        <v>82</v>
      </c>
      <c r="F17485" s="9">
        <v>39</v>
      </c>
      <c r="G17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7">
        <f>Table1[[#This Row],[Unit_Cost]]*Table1[[#This Row],[Quantity]]</f>
        <v>279.99</v>
      </c>
      <c r="Q17485" s="17">
        <f>Table1[[#This Row],[Unit_Price]]*Table1[[#This Row],[Quantity]]</f>
        <v>302.01</v>
      </c>
      <c r="R17485" s="17">
        <f>Table1[[#This Row],[Total Revenue]]-Table1[[#This Row],[Total Cost]]</f>
        <v>22.019999999999982</v>
      </c>
    </row>
    <row r="17486" spans="1:18" x14ac:dyDescent="0.25">
      <c r="A17486" s="8">
        <v>42455</v>
      </c>
      <c r="B17486" s="8" t="str">
        <f>TEXT(Table1[[#This Row],[Date]],"YYYY")</f>
        <v>2016</v>
      </c>
      <c r="C17486" s="8" t="str">
        <f>TEXT(Table1[[#This Row],[Date]],"MMM")</f>
        <v>Mar</v>
      </c>
      <c r="D17486" s="9" t="s">
        <v>78</v>
      </c>
      <c r="E17486" s="9" t="s">
        <v>82</v>
      </c>
      <c r="F17486" s="9">
        <v>25</v>
      </c>
      <c r="G17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7">
        <f>Table1[[#This Row],[Unit_Cost]]*Table1[[#This Row],[Quantity]]</f>
        <v>140</v>
      </c>
      <c r="Q17486" s="17">
        <f>Table1[[#This Row],[Unit_Price]]*Table1[[#This Row],[Quantity]]</f>
        <v>182</v>
      </c>
      <c r="R17486" s="17">
        <f>Table1[[#This Row],[Total Revenue]]-Table1[[#This Row],[Total Cost]]</f>
        <v>42</v>
      </c>
    </row>
    <row r="17487" spans="1:18" x14ac:dyDescent="0.25">
      <c r="A17487" s="8">
        <v>42482</v>
      </c>
      <c r="B17487" s="8" t="str">
        <f>TEXT(Table1[[#This Row],[Date]],"YYYY")</f>
        <v>2016</v>
      </c>
      <c r="C17487" s="8" t="str">
        <f>TEXT(Table1[[#This Row],[Date]],"MMM")</f>
        <v>Apr</v>
      </c>
      <c r="D17487" s="9" t="s">
        <v>78</v>
      </c>
      <c r="E17487" s="9" t="s">
        <v>82</v>
      </c>
      <c r="F17487" s="9">
        <v>24</v>
      </c>
      <c r="G17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7">
        <f>Table1[[#This Row],[Unit_Cost]]*Table1[[#This Row],[Quantity]]</f>
        <v>175</v>
      </c>
      <c r="Q17487" s="17">
        <f>Table1[[#This Row],[Unit_Price]]*Table1[[#This Row],[Quantity]]</f>
        <v>217</v>
      </c>
      <c r="R17487" s="17">
        <f>Table1[[#This Row],[Total Revenue]]-Table1[[#This Row],[Total Cost]]</f>
        <v>42</v>
      </c>
    </row>
    <row r="17488" spans="1:18" x14ac:dyDescent="0.25">
      <c r="A17488" s="8">
        <v>42027</v>
      </c>
      <c r="B17488" s="8" t="str">
        <f>TEXT(Table1[[#This Row],[Date]],"YYYY")</f>
        <v>2015</v>
      </c>
      <c r="C17488" s="8" t="str">
        <f>TEXT(Table1[[#This Row],[Date]],"MMM")</f>
        <v>Jan</v>
      </c>
      <c r="D17488" s="9" t="s">
        <v>78</v>
      </c>
      <c r="E17488" s="9" t="s">
        <v>82</v>
      </c>
      <c r="F17488" s="9">
        <v>24</v>
      </c>
      <c r="G17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7">
        <f>Table1[[#This Row],[Unit_Cost]]*Table1[[#This Row],[Quantity]]</f>
        <v>2182</v>
      </c>
      <c r="Q17488" s="17">
        <f>Table1[[#This Row],[Unit_Price]]*Table1[[#This Row],[Quantity]]</f>
        <v>2011</v>
      </c>
      <c r="R17488" s="17">
        <f>Table1[[#This Row],[Total Revenue]]-Table1[[#This Row],[Total Cost]]</f>
        <v>-171</v>
      </c>
    </row>
    <row r="17489" spans="1:18" x14ac:dyDescent="0.25">
      <c r="A17489" s="8">
        <v>42075</v>
      </c>
      <c r="B17489" s="8" t="str">
        <f>TEXT(Table1[[#This Row],[Date]],"YYYY")</f>
        <v>2015</v>
      </c>
      <c r="C17489" s="8" t="str">
        <f>TEXT(Table1[[#This Row],[Date]],"MMM")</f>
        <v>Mar</v>
      </c>
      <c r="D17489" s="9" t="s">
        <v>78</v>
      </c>
      <c r="E17489" s="9" t="s">
        <v>82</v>
      </c>
      <c r="F17489" s="9">
        <v>24</v>
      </c>
      <c r="G17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7">
        <f>Table1[[#This Row],[Unit_Cost]]*Table1[[#This Row],[Quantity]]</f>
        <v>783</v>
      </c>
      <c r="Q17489" s="17">
        <f>Table1[[#This Row],[Unit_Price]]*Table1[[#This Row],[Quantity]]</f>
        <v>759</v>
      </c>
      <c r="R17489" s="17">
        <f>Table1[[#This Row],[Total Revenue]]-Table1[[#This Row],[Total Cost]]</f>
        <v>-24</v>
      </c>
    </row>
    <row r="17490" spans="1:18" x14ac:dyDescent="0.25">
      <c r="A17490" s="8">
        <v>42210</v>
      </c>
      <c r="B17490" s="8" t="str">
        <f>TEXT(Table1[[#This Row],[Date]],"YYYY")</f>
        <v>2015</v>
      </c>
      <c r="C17490" s="8" t="str">
        <f>TEXT(Table1[[#This Row],[Date]],"MMM")</f>
        <v>Jul</v>
      </c>
      <c r="D17490" s="9" t="s">
        <v>78</v>
      </c>
      <c r="E17490" s="9" t="s">
        <v>82</v>
      </c>
      <c r="F17490" s="9">
        <v>24</v>
      </c>
      <c r="G17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7">
        <f>Table1[[#This Row],[Unit_Cost]]*Table1[[#This Row],[Quantity]]</f>
        <v>1120</v>
      </c>
      <c r="Q17490" s="17">
        <f>Table1[[#This Row],[Unit_Price]]*Table1[[#This Row],[Quantity]]</f>
        <v>968</v>
      </c>
      <c r="R17490" s="17">
        <f>Table1[[#This Row],[Total Revenue]]-Table1[[#This Row],[Total Cost]]</f>
        <v>-152</v>
      </c>
    </row>
    <row r="17491" spans="1:18" x14ac:dyDescent="0.25">
      <c r="A17491" s="8">
        <v>42210</v>
      </c>
      <c r="B17491" s="8" t="str">
        <f>TEXT(Table1[[#This Row],[Date]],"YYYY")</f>
        <v>2015</v>
      </c>
      <c r="C17491" s="8" t="str">
        <f>TEXT(Table1[[#This Row],[Date]],"MMM")</f>
        <v>Jul</v>
      </c>
      <c r="D17491" s="9" t="s">
        <v>78</v>
      </c>
      <c r="E17491" s="9" t="s">
        <v>82</v>
      </c>
      <c r="F17491" s="9">
        <v>24</v>
      </c>
      <c r="G17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7">
        <f>Table1[[#This Row],[Unit_Cost]]*Table1[[#This Row],[Quantity]]</f>
        <v>279.99</v>
      </c>
      <c r="Q17491" s="17">
        <f>Table1[[#This Row],[Unit_Price]]*Table1[[#This Row],[Quantity]]</f>
        <v>285</v>
      </c>
      <c r="R17491" s="17">
        <f>Table1[[#This Row],[Total Revenue]]-Table1[[#This Row],[Total Cost]]</f>
        <v>5.0099999999999909</v>
      </c>
    </row>
    <row r="17492" spans="1:18" x14ac:dyDescent="0.25">
      <c r="A17492" s="8">
        <v>42231</v>
      </c>
      <c r="B17492" s="8" t="str">
        <f>TEXT(Table1[[#This Row],[Date]],"YYYY")</f>
        <v>2015</v>
      </c>
      <c r="C17492" s="8" t="str">
        <f>TEXT(Table1[[#This Row],[Date]],"MMM")</f>
        <v>Aug</v>
      </c>
      <c r="D17492" s="9" t="s">
        <v>78</v>
      </c>
      <c r="E17492" s="9" t="s">
        <v>82</v>
      </c>
      <c r="F17492" s="9">
        <v>24</v>
      </c>
      <c r="G17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7">
        <f>Table1[[#This Row],[Unit_Cost]]*Table1[[#This Row],[Quantity]]</f>
        <v>70</v>
      </c>
      <c r="Q17492" s="17">
        <f>Table1[[#This Row],[Unit_Price]]*Table1[[#This Row],[Quantity]]</f>
        <v>77</v>
      </c>
      <c r="R17492" s="17">
        <f>Table1[[#This Row],[Total Revenue]]-Table1[[#This Row],[Total Cost]]</f>
        <v>7</v>
      </c>
    </row>
    <row r="17493" spans="1:18" x14ac:dyDescent="0.25">
      <c r="A17493" s="8">
        <v>42271</v>
      </c>
      <c r="B17493" s="8" t="str">
        <f>TEXT(Table1[[#This Row],[Date]],"YYYY")</f>
        <v>2015</v>
      </c>
      <c r="C17493" s="8" t="str">
        <f>TEXT(Table1[[#This Row],[Date]],"MMM")</f>
        <v>Sep</v>
      </c>
      <c r="D17493" s="9" t="s">
        <v>78</v>
      </c>
      <c r="E17493" s="9" t="s">
        <v>82</v>
      </c>
      <c r="F17493" s="9">
        <v>24</v>
      </c>
      <c r="G17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7">
        <f>Table1[[#This Row],[Unit_Cost]]*Table1[[#This Row],[Quantity]]</f>
        <v>140</v>
      </c>
      <c r="Q17493" s="17">
        <f>Table1[[#This Row],[Unit_Price]]*Table1[[#This Row],[Quantity]]</f>
        <v>170</v>
      </c>
      <c r="R17493" s="17">
        <f>Table1[[#This Row],[Total Revenue]]-Table1[[#This Row],[Total Cost]]</f>
        <v>30</v>
      </c>
    </row>
    <row r="17494" spans="1:18" x14ac:dyDescent="0.25">
      <c r="A17494" s="8">
        <v>42294</v>
      </c>
      <c r="B17494" s="8" t="str">
        <f>TEXT(Table1[[#This Row],[Date]],"YYYY")</f>
        <v>2015</v>
      </c>
      <c r="C17494" s="8" t="str">
        <f>TEXT(Table1[[#This Row],[Date]],"MMM")</f>
        <v>Oct</v>
      </c>
      <c r="D17494" s="9" t="s">
        <v>78</v>
      </c>
      <c r="E17494" s="9" t="s">
        <v>82</v>
      </c>
      <c r="F17494" s="9">
        <v>24</v>
      </c>
      <c r="G17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7">
        <f>Table1[[#This Row],[Unit_Cost]]*Table1[[#This Row],[Quantity]]</f>
        <v>105</v>
      </c>
      <c r="Q17494" s="17">
        <f>Table1[[#This Row],[Unit_Price]]*Table1[[#This Row],[Quantity]]</f>
        <v>102.99</v>
      </c>
      <c r="R17494" s="17">
        <f>Table1[[#This Row],[Total Revenue]]-Table1[[#This Row],[Total Cost]]</f>
        <v>-2.0100000000000051</v>
      </c>
    </row>
    <row r="17495" spans="1:18" x14ac:dyDescent="0.25">
      <c r="A17495" s="8">
        <v>42305</v>
      </c>
      <c r="B17495" s="8" t="str">
        <f>TEXT(Table1[[#This Row],[Date]],"YYYY")</f>
        <v>2015</v>
      </c>
      <c r="C17495" s="8" t="str">
        <f>TEXT(Table1[[#This Row],[Date]],"MMM")</f>
        <v>Oct</v>
      </c>
      <c r="D17495" s="9" t="s">
        <v>78</v>
      </c>
      <c r="E17495" s="9" t="s">
        <v>82</v>
      </c>
      <c r="F17495" s="9">
        <v>24</v>
      </c>
      <c r="G17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7">
        <f>Table1[[#This Row],[Unit_Cost]]*Table1[[#This Row],[Quantity]]</f>
        <v>840</v>
      </c>
      <c r="Q17495" s="17">
        <f>Table1[[#This Row],[Unit_Price]]*Table1[[#This Row],[Quantity]]</f>
        <v>887.01</v>
      </c>
      <c r="R17495" s="17">
        <f>Table1[[#This Row],[Total Revenue]]-Table1[[#This Row],[Total Cost]]</f>
        <v>47.009999999999991</v>
      </c>
    </row>
    <row r="17496" spans="1:18" x14ac:dyDescent="0.25">
      <c r="A17496" s="8">
        <v>42339</v>
      </c>
      <c r="B17496" s="8" t="str">
        <f>TEXT(Table1[[#This Row],[Date]],"YYYY")</f>
        <v>2015</v>
      </c>
      <c r="C17496" s="8" t="str">
        <f>TEXT(Table1[[#This Row],[Date]],"MMM")</f>
        <v>Dec</v>
      </c>
      <c r="D17496" s="9" t="s">
        <v>78</v>
      </c>
      <c r="E17496" s="9" t="s">
        <v>82</v>
      </c>
      <c r="F17496" s="9">
        <v>24</v>
      </c>
      <c r="G17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7">
        <f>Table1[[#This Row],[Unit_Cost]]*Table1[[#This Row],[Quantity]]</f>
        <v>1120</v>
      </c>
      <c r="Q17496" s="17">
        <f>Table1[[#This Row],[Unit_Price]]*Table1[[#This Row],[Quantity]]</f>
        <v>1064</v>
      </c>
      <c r="R17496" s="17">
        <f>Table1[[#This Row],[Total Revenue]]-Table1[[#This Row],[Total Cost]]</f>
        <v>-56</v>
      </c>
    </row>
    <row r="17497" spans="1:18" x14ac:dyDescent="0.25">
      <c r="A17497" s="8">
        <v>42369</v>
      </c>
      <c r="B17497" s="8" t="str">
        <f>TEXT(Table1[[#This Row],[Date]],"YYYY")</f>
        <v>2015</v>
      </c>
      <c r="C17497" s="8" t="str">
        <f>TEXT(Table1[[#This Row],[Date]],"MMM")</f>
        <v>Dec</v>
      </c>
      <c r="D17497" s="9" t="s">
        <v>78</v>
      </c>
      <c r="E17497" s="9" t="s">
        <v>82</v>
      </c>
      <c r="F17497" s="9">
        <v>24</v>
      </c>
      <c r="G17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7">
        <f>Table1[[#This Row],[Unit_Cost]]*Table1[[#This Row],[Quantity]]</f>
        <v>70</v>
      </c>
      <c r="Q17497" s="17">
        <f>Table1[[#This Row],[Unit_Price]]*Table1[[#This Row],[Quantity]]</f>
        <v>74</v>
      </c>
      <c r="R17497" s="17">
        <f>Table1[[#This Row],[Total Revenue]]-Table1[[#This Row],[Total Cost]]</f>
        <v>4</v>
      </c>
    </row>
    <row r="17498" spans="1:18" x14ac:dyDescent="0.25">
      <c r="A17498" s="8">
        <v>42472</v>
      </c>
      <c r="B17498" s="8" t="str">
        <f>TEXT(Table1[[#This Row],[Date]],"YYYY")</f>
        <v>2016</v>
      </c>
      <c r="C17498" s="8" t="str">
        <f>TEXT(Table1[[#This Row],[Date]],"MMM")</f>
        <v>Apr</v>
      </c>
      <c r="D17498" s="9" t="s">
        <v>78</v>
      </c>
      <c r="E17498" s="9" t="s">
        <v>82</v>
      </c>
      <c r="F17498" s="9">
        <v>24</v>
      </c>
      <c r="G17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7">
        <f>Table1[[#This Row],[Unit_Cost]]*Table1[[#This Row],[Quantity]]</f>
        <v>1050</v>
      </c>
      <c r="Q17498" s="17">
        <f>Table1[[#This Row],[Unit_Price]]*Table1[[#This Row],[Quantity]]</f>
        <v>1164</v>
      </c>
      <c r="R17498" s="17">
        <f>Table1[[#This Row],[Total Revenue]]-Table1[[#This Row],[Total Cost]]</f>
        <v>114</v>
      </c>
    </row>
    <row r="17499" spans="1:18" x14ac:dyDescent="0.25">
      <c r="A17499" s="8">
        <v>42530</v>
      </c>
      <c r="B17499" s="8" t="str">
        <f>TEXT(Table1[[#This Row],[Date]],"YYYY")</f>
        <v>2016</v>
      </c>
      <c r="C17499" s="8" t="str">
        <f>TEXT(Table1[[#This Row],[Date]],"MMM")</f>
        <v>Jun</v>
      </c>
      <c r="D17499" s="9" t="s">
        <v>78</v>
      </c>
      <c r="E17499" s="9" t="s">
        <v>82</v>
      </c>
      <c r="F17499" s="9">
        <v>24</v>
      </c>
      <c r="G17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7">
        <f>Table1[[#This Row],[Unit_Cost]]*Table1[[#This Row],[Quantity]]</f>
        <v>699</v>
      </c>
      <c r="Q17499" s="17">
        <f>Table1[[#This Row],[Unit_Price]]*Table1[[#This Row],[Quantity]]</f>
        <v>879</v>
      </c>
      <c r="R17499" s="17">
        <f>Table1[[#This Row],[Total Revenue]]-Table1[[#This Row],[Total Cost]]</f>
        <v>180</v>
      </c>
    </row>
    <row r="17500" spans="1:18" x14ac:dyDescent="0.25">
      <c r="A17500" s="8">
        <v>42572</v>
      </c>
      <c r="B17500" s="8" t="str">
        <f>TEXT(Table1[[#This Row],[Date]],"YYYY")</f>
        <v>2016</v>
      </c>
      <c r="C17500" s="8" t="str">
        <f>TEXT(Table1[[#This Row],[Date]],"MMM")</f>
        <v>Jul</v>
      </c>
      <c r="D17500" s="9" t="s">
        <v>78</v>
      </c>
      <c r="E17500" s="9" t="s">
        <v>82</v>
      </c>
      <c r="F17500" s="9">
        <v>24</v>
      </c>
      <c r="G17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7">
        <f>Table1[[#This Row],[Unit_Cost]]*Table1[[#This Row],[Quantity]]</f>
        <v>490</v>
      </c>
      <c r="Q17500" s="17">
        <f>Table1[[#This Row],[Unit_Price]]*Table1[[#This Row],[Quantity]]</f>
        <v>623</v>
      </c>
      <c r="R17500" s="17">
        <f>Table1[[#This Row],[Total Revenue]]-Table1[[#This Row],[Total Cost]]</f>
        <v>133</v>
      </c>
    </row>
    <row r="17501" spans="1:18" x14ac:dyDescent="0.25">
      <c r="A17501" s="8">
        <v>42307</v>
      </c>
      <c r="B17501" s="8" t="str">
        <f>TEXT(Table1[[#This Row],[Date]],"YYYY")</f>
        <v>2015</v>
      </c>
      <c r="C17501" s="8" t="str">
        <f>TEXT(Table1[[#This Row],[Date]],"MMM")</f>
        <v>Oct</v>
      </c>
      <c r="D17501" s="9" t="s">
        <v>78</v>
      </c>
      <c r="E17501" s="9" t="s">
        <v>82</v>
      </c>
      <c r="F17501" s="9">
        <v>24</v>
      </c>
      <c r="G17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7">
        <f>Table1[[#This Row],[Unit_Cost]]*Table1[[#This Row],[Quantity]]</f>
        <v>1820</v>
      </c>
      <c r="Q17501" s="17">
        <f>Table1[[#This Row],[Unit_Price]]*Table1[[#This Row],[Quantity]]</f>
        <v>2030</v>
      </c>
      <c r="R17501" s="17">
        <f>Table1[[#This Row],[Total Revenue]]-Table1[[#This Row],[Total Cost]]</f>
        <v>210</v>
      </c>
    </row>
    <row r="17502" spans="1:18" x14ac:dyDescent="0.25">
      <c r="A17502" s="8">
        <v>42309</v>
      </c>
      <c r="B17502" s="8" t="str">
        <f>TEXT(Table1[[#This Row],[Date]],"YYYY")</f>
        <v>2015</v>
      </c>
      <c r="C17502" s="8" t="str">
        <f>TEXT(Table1[[#This Row],[Date]],"MMM")</f>
        <v>Nov</v>
      </c>
      <c r="D17502" s="9" t="s">
        <v>78</v>
      </c>
      <c r="E17502" s="9" t="s">
        <v>82</v>
      </c>
      <c r="F17502" s="9">
        <v>24</v>
      </c>
      <c r="G17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7">
        <f>Table1[[#This Row],[Unit_Cost]]*Table1[[#This Row],[Quantity]]</f>
        <v>254</v>
      </c>
      <c r="Q17502" s="17">
        <f>Table1[[#This Row],[Unit_Price]]*Table1[[#This Row],[Quantity]]</f>
        <v>280</v>
      </c>
      <c r="R17502" s="17">
        <f>Table1[[#This Row],[Total Revenue]]-Table1[[#This Row],[Total Cost]]</f>
        <v>26</v>
      </c>
    </row>
    <row r="17503" spans="1:18" x14ac:dyDescent="0.25">
      <c r="A17503" s="8">
        <v>42311</v>
      </c>
      <c r="B17503" s="8" t="str">
        <f>TEXT(Table1[[#This Row],[Date]],"YYYY")</f>
        <v>2015</v>
      </c>
      <c r="C17503" s="8" t="str">
        <f>TEXT(Table1[[#This Row],[Date]],"MMM")</f>
        <v>Nov</v>
      </c>
      <c r="D17503" s="9" t="s">
        <v>78</v>
      </c>
      <c r="E17503" s="9" t="s">
        <v>82</v>
      </c>
      <c r="F17503" s="9">
        <v>24</v>
      </c>
      <c r="G17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7">
        <f>Table1[[#This Row],[Unit_Cost]]*Table1[[#This Row],[Quantity]]</f>
        <v>1651</v>
      </c>
      <c r="Q17503" s="17">
        <f>Table1[[#This Row],[Unit_Price]]*Table1[[#This Row],[Quantity]]</f>
        <v>1791</v>
      </c>
      <c r="R17503" s="17">
        <f>Table1[[#This Row],[Total Revenue]]-Table1[[#This Row],[Total Cost]]</f>
        <v>140</v>
      </c>
    </row>
    <row r="17504" spans="1:18" x14ac:dyDescent="0.25">
      <c r="A17504" s="8">
        <v>42311</v>
      </c>
      <c r="B17504" s="8" t="str">
        <f>TEXT(Table1[[#This Row],[Date]],"YYYY")</f>
        <v>2015</v>
      </c>
      <c r="C17504" s="8" t="str">
        <f>TEXT(Table1[[#This Row],[Date]],"MMM")</f>
        <v>Nov</v>
      </c>
      <c r="D17504" s="9" t="s">
        <v>78</v>
      </c>
      <c r="E17504" s="9" t="s">
        <v>82</v>
      </c>
      <c r="F17504" s="9">
        <v>24</v>
      </c>
      <c r="G17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7">
        <f>Table1[[#This Row],[Unit_Cost]]*Table1[[#This Row],[Quantity]]</f>
        <v>1050</v>
      </c>
      <c r="Q17504" s="17">
        <f>Table1[[#This Row],[Unit_Price]]*Table1[[#This Row],[Quantity]]</f>
        <v>1180</v>
      </c>
      <c r="R17504" s="17">
        <f>Table1[[#This Row],[Total Revenue]]-Table1[[#This Row],[Total Cost]]</f>
        <v>130</v>
      </c>
    </row>
    <row r="17505" spans="1:18" x14ac:dyDescent="0.25">
      <c r="A17505" s="8">
        <v>42344</v>
      </c>
      <c r="B17505" s="8" t="str">
        <f>TEXT(Table1[[#This Row],[Date]],"YYYY")</f>
        <v>2015</v>
      </c>
      <c r="C17505" s="8" t="str">
        <f>TEXT(Table1[[#This Row],[Date]],"MMM")</f>
        <v>Dec</v>
      </c>
      <c r="D17505" s="9" t="s">
        <v>78</v>
      </c>
      <c r="E17505" s="9" t="s">
        <v>82</v>
      </c>
      <c r="F17505" s="9">
        <v>24</v>
      </c>
      <c r="G17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7">
        <f>Table1[[#This Row],[Unit_Cost]]*Table1[[#This Row],[Quantity]]</f>
        <v>2030</v>
      </c>
      <c r="Q17505" s="17">
        <f>Table1[[#This Row],[Unit_Price]]*Table1[[#This Row],[Quantity]]</f>
        <v>2050</v>
      </c>
      <c r="R17505" s="17">
        <f>Table1[[#This Row],[Total Revenue]]-Table1[[#This Row],[Total Cost]]</f>
        <v>20</v>
      </c>
    </row>
    <row r="17506" spans="1:18" x14ac:dyDescent="0.25">
      <c r="A17506" s="8">
        <v>42347</v>
      </c>
      <c r="B17506" s="8" t="str">
        <f>TEXT(Table1[[#This Row],[Date]],"YYYY")</f>
        <v>2015</v>
      </c>
      <c r="C17506" s="8" t="str">
        <f>TEXT(Table1[[#This Row],[Date]],"MMM")</f>
        <v>Dec</v>
      </c>
      <c r="D17506" s="9" t="s">
        <v>78</v>
      </c>
      <c r="E17506" s="9" t="s">
        <v>82</v>
      </c>
      <c r="F17506" s="9">
        <v>24</v>
      </c>
      <c r="G17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7">
        <f>Table1[[#This Row],[Unit_Cost]]*Table1[[#This Row],[Quantity]]</f>
        <v>1400</v>
      </c>
      <c r="Q17506" s="17">
        <f>Table1[[#This Row],[Unit_Price]]*Table1[[#This Row],[Quantity]]</f>
        <v>1351</v>
      </c>
      <c r="R17506" s="17">
        <f>Table1[[#This Row],[Total Revenue]]-Table1[[#This Row],[Total Cost]]</f>
        <v>-49</v>
      </c>
    </row>
    <row r="17507" spans="1:18" x14ac:dyDescent="0.25">
      <c r="A17507" s="8">
        <v>42355</v>
      </c>
      <c r="B17507" s="8" t="str">
        <f>TEXT(Table1[[#This Row],[Date]],"YYYY")</f>
        <v>2015</v>
      </c>
      <c r="C17507" s="8" t="str">
        <f>TEXT(Table1[[#This Row],[Date]],"MMM")</f>
        <v>Dec</v>
      </c>
      <c r="D17507" s="9" t="s">
        <v>78</v>
      </c>
      <c r="E17507" s="9" t="s">
        <v>82</v>
      </c>
      <c r="F17507" s="9">
        <v>24</v>
      </c>
      <c r="G17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7">
        <f>Table1[[#This Row],[Unit_Cost]]*Table1[[#This Row],[Quantity]]</f>
        <v>1330</v>
      </c>
      <c r="Q17507" s="17">
        <f>Table1[[#This Row],[Unit_Price]]*Table1[[#This Row],[Quantity]]</f>
        <v>1494</v>
      </c>
      <c r="R17507" s="17">
        <f>Table1[[#This Row],[Total Revenue]]-Table1[[#This Row],[Total Cost]]</f>
        <v>164</v>
      </c>
    </row>
    <row r="17508" spans="1:18" x14ac:dyDescent="0.25">
      <c r="A17508" s="8">
        <v>42401</v>
      </c>
      <c r="B17508" s="8" t="str">
        <f>TEXT(Table1[[#This Row],[Date]],"YYYY")</f>
        <v>2016</v>
      </c>
      <c r="C17508" s="8" t="str">
        <f>TEXT(Table1[[#This Row],[Date]],"MMM")</f>
        <v>Feb</v>
      </c>
      <c r="D17508" s="9" t="s">
        <v>78</v>
      </c>
      <c r="E17508" s="9" t="s">
        <v>82</v>
      </c>
      <c r="F17508" s="9">
        <v>24</v>
      </c>
      <c r="G17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7">
        <f>Table1[[#This Row],[Unit_Cost]]*Table1[[#This Row],[Quantity]]</f>
        <v>324.99</v>
      </c>
      <c r="Q17508" s="17">
        <f>Table1[[#This Row],[Unit_Price]]*Table1[[#This Row],[Quantity]]</f>
        <v>492.99</v>
      </c>
      <c r="R17508" s="17">
        <f>Table1[[#This Row],[Total Revenue]]-Table1[[#This Row],[Total Cost]]</f>
        <v>168</v>
      </c>
    </row>
    <row r="17509" spans="1:18" x14ac:dyDescent="0.25">
      <c r="A17509" s="8">
        <v>42401</v>
      </c>
      <c r="B17509" s="8" t="str">
        <f>TEXT(Table1[[#This Row],[Date]],"YYYY")</f>
        <v>2016</v>
      </c>
      <c r="C17509" s="8" t="str">
        <f>TEXT(Table1[[#This Row],[Date]],"MMM")</f>
        <v>Feb</v>
      </c>
      <c r="D17509" s="9" t="s">
        <v>78</v>
      </c>
      <c r="E17509" s="9" t="s">
        <v>82</v>
      </c>
      <c r="F17509" s="9">
        <v>35</v>
      </c>
      <c r="G17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7">
        <f>Table1[[#This Row],[Unit_Cost]]*Table1[[#This Row],[Quantity]]</f>
        <v>27</v>
      </c>
      <c r="Q17509" s="17">
        <f>Table1[[#This Row],[Unit_Price]]*Table1[[#This Row],[Quantity]]</f>
        <v>39</v>
      </c>
      <c r="R17509" s="17">
        <f>Table1[[#This Row],[Total Revenue]]-Table1[[#This Row],[Total Cost]]</f>
        <v>12</v>
      </c>
    </row>
    <row r="17510" spans="1:18" x14ac:dyDescent="0.25">
      <c r="A17510" s="8">
        <v>42401</v>
      </c>
      <c r="B17510" s="8" t="str">
        <f>TEXT(Table1[[#This Row],[Date]],"YYYY")</f>
        <v>2016</v>
      </c>
      <c r="C17510" s="8" t="str">
        <f>TEXT(Table1[[#This Row],[Date]],"MMM")</f>
        <v>Feb</v>
      </c>
      <c r="D17510" s="9" t="s">
        <v>78</v>
      </c>
      <c r="E17510" s="9" t="s">
        <v>82</v>
      </c>
      <c r="F17510" s="9">
        <v>35</v>
      </c>
      <c r="G17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7">
        <f>Table1[[#This Row],[Unit_Cost]]*Table1[[#This Row],[Quantity]]</f>
        <v>240</v>
      </c>
      <c r="Q17510" s="17">
        <f>Table1[[#This Row],[Unit_Price]]*Table1[[#This Row],[Quantity]]</f>
        <v>371.01</v>
      </c>
      <c r="R17510" s="17">
        <f>Table1[[#This Row],[Total Revenue]]-Table1[[#This Row],[Total Cost]]</f>
        <v>131.01</v>
      </c>
    </row>
    <row r="17511" spans="1:18" x14ac:dyDescent="0.25">
      <c r="A17511" s="8">
        <v>42512</v>
      </c>
      <c r="B17511" s="8" t="str">
        <f>TEXT(Table1[[#This Row],[Date]],"YYYY")</f>
        <v>2016</v>
      </c>
      <c r="C17511" s="8" t="str">
        <f>TEXT(Table1[[#This Row],[Date]],"MMM")</f>
        <v>May</v>
      </c>
      <c r="D17511" s="9" t="s">
        <v>78</v>
      </c>
      <c r="E17511" s="9" t="s">
        <v>82</v>
      </c>
      <c r="F17511" s="9">
        <v>35</v>
      </c>
      <c r="G17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7">
        <f>Table1[[#This Row],[Unit_Cost]]*Table1[[#This Row],[Quantity]]</f>
        <v>11</v>
      </c>
      <c r="Q17511" s="17">
        <f>Table1[[#This Row],[Unit_Price]]*Table1[[#This Row],[Quantity]]</f>
        <v>16</v>
      </c>
      <c r="R17511" s="17">
        <f>Table1[[#This Row],[Total Revenue]]-Table1[[#This Row],[Total Cost]]</f>
        <v>5</v>
      </c>
    </row>
    <row r="17512" spans="1:18" x14ac:dyDescent="0.25">
      <c r="A17512" s="8">
        <v>42350</v>
      </c>
      <c r="B17512" s="8" t="str">
        <f>TEXT(Table1[[#This Row],[Date]],"YYYY")</f>
        <v>2015</v>
      </c>
      <c r="C17512" s="8" t="str">
        <f>TEXT(Table1[[#This Row],[Date]],"MMM")</f>
        <v>Dec</v>
      </c>
      <c r="D17512" s="9" t="s">
        <v>78</v>
      </c>
      <c r="E17512" s="9" t="s">
        <v>82</v>
      </c>
      <c r="F17512" s="9">
        <v>35</v>
      </c>
      <c r="G17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7">
        <f>Table1[[#This Row],[Unit_Cost]]*Table1[[#This Row],[Quantity]]</f>
        <v>60</v>
      </c>
      <c r="Q17512" s="17">
        <f>Table1[[#This Row],[Unit_Price]]*Table1[[#This Row],[Quantity]]</f>
        <v>78</v>
      </c>
      <c r="R17512" s="17">
        <f>Table1[[#This Row],[Total Revenue]]-Table1[[#This Row],[Total Cost]]</f>
        <v>18</v>
      </c>
    </row>
    <row r="17513" spans="1:18" x14ac:dyDescent="0.25">
      <c r="A17513" s="8">
        <v>42350</v>
      </c>
      <c r="B17513" s="8" t="str">
        <f>TEXT(Table1[[#This Row],[Date]],"YYYY")</f>
        <v>2015</v>
      </c>
      <c r="C17513" s="8" t="str">
        <f>TEXT(Table1[[#This Row],[Date]],"MMM")</f>
        <v>Dec</v>
      </c>
      <c r="D17513" s="9" t="s">
        <v>78</v>
      </c>
      <c r="E17513" s="9" t="s">
        <v>82</v>
      </c>
      <c r="F17513" s="9">
        <v>35</v>
      </c>
      <c r="G17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7">
        <f>Table1[[#This Row],[Unit_Cost]]*Table1[[#This Row],[Quantity]]</f>
        <v>100</v>
      </c>
      <c r="Q17513" s="17">
        <f>Table1[[#This Row],[Unit_Price]]*Table1[[#This Row],[Quantity]]</f>
        <v>133</v>
      </c>
      <c r="R17513" s="17">
        <f>Table1[[#This Row],[Total Revenue]]-Table1[[#This Row],[Total Cost]]</f>
        <v>33</v>
      </c>
    </row>
    <row r="17514" spans="1:18" x14ac:dyDescent="0.25">
      <c r="A17514" s="8">
        <v>42355</v>
      </c>
      <c r="B17514" s="8" t="str">
        <f>TEXT(Table1[[#This Row],[Date]],"YYYY")</f>
        <v>2015</v>
      </c>
      <c r="C17514" s="8" t="str">
        <f>TEXT(Table1[[#This Row],[Date]],"MMM")</f>
        <v>Dec</v>
      </c>
      <c r="D17514" s="9" t="s">
        <v>78</v>
      </c>
      <c r="E17514" s="9" t="s">
        <v>82</v>
      </c>
      <c r="F17514" s="9">
        <v>35</v>
      </c>
      <c r="G17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7">
        <f>Table1[[#This Row],[Unit_Cost]]*Table1[[#This Row],[Quantity]]</f>
        <v>135</v>
      </c>
      <c r="Q17514" s="17">
        <f>Table1[[#This Row],[Unit_Price]]*Table1[[#This Row],[Quantity]]</f>
        <v>194.01</v>
      </c>
      <c r="R17514" s="17">
        <f>Table1[[#This Row],[Total Revenue]]-Table1[[#This Row],[Total Cost]]</f>
        <v>59.009999999999991</v>
      </c>
    </row>
    <row r="17515" spans="1:18" x14ac:dyDescent="0.25">
      <c r="A17515" s="8">
        <v>42404</v>
      </c>
      <c r="B17515" s="8" t="str">
        <f>TEXT(Table1[[#This Row],[Date]],"YYYY")</f>
        <v>2016</v>
      </c>
      <c r="C17515" s="8" t="str">
        <f>TEXT(Table1[[#This Row],[Date]],"MMM")</f>
        <v>Feb</v>
      </c>
      <c r="D17515" s="9" t="s">
        <v>78</v>
      </c>
      <c r="E17515" s="9" t="s">
        <v>82</v>
      </c>
      <c r="F17515" s="9">
        <v>35</v>
      </c>
      <c r="G17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7">
        <f>Table1[[#This Row],[Unit_Cost]]*Table1[[#This Row],[Quantity]]</f>
        <v>25</v>
      </c>
      <c r="Q17515" s="17">
        <f>Table1[[#This Row],[Unit_Price]]*Table1[[#This Row],[Quantity]]</f>
        <v>41</v>
      </c>
      <c r="R17515" s="17">
        <f>Table1[[#This Row],[Total Revenue]]-Table1[[#This Row],[Total Cost]]</f>
        <v>16</v>
      </c>
    </row>
    <row r="17516" spans="1:18" x14ac:dyDescent="0.25">
      <c r="A17516" s="8">
        <v>42404</v>
      </c>
      <c r="B17516" s="8" t="str">
        <f>TEXT(Table1[[#This Row],[Date]],"YYYY")</f>
        <v>2016</v>
      </c>
      <c r="C17516" s="8" t="str">
        <f>TEXT(Table1[[#This Row],[Date]],"MMM")</f>
        <v>Feb</v>
      </c>
      <c r="D17516" s="9" t="s">
        <v>78</v>
      </c>
      <c r="E17516" s="9" t="s">
        <v>82</v>
      </c>
      <c r="F17516" s="9">
        <v>37</v>
      </c>
      <c r="G17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7">
        <f>Table1[[#This Row],[Unit_Cost]]*Table1[[#This Row],[Quantity]]</f>
        <v>76</v>
      </c>
      <c r="Q17516" s="17">
        <f>Table1[[#This Row],[Unit_Price]]*Table1[[#This Row],[Quantity]]</f>
        <v>122</v>
      </c>
      <c r="R17516" s="17">
        <f>Table1[[#This Row],[Total Revenue]]-Table1[[#This Row],[Total Cost]]</f>
        <v>46</v>
      </c>
    </row>
    <row r="17517" spans="1:18" x14ac:dyDescent="0.25">
      <c r="A17517" s="8">
        <v>42404</v>
      </c>
      <c r="B17517" s="8" t="str">
        <f>TEXT(Table1[[#This Row],[Date]],"YYYY")</f>
        <v>2016</v>
      </c>
      <c r="C17517" s="8" t="str">
        <f>TEXT(Table1[[#This Row],[Date]],"MMM")</f>
        <v>Feb</v>
      </c>
      <c r="D17517" s="9" t="s">
        <v>78</v>
      </c>
      <c r="E17517" s="9" t="s">
        <v>82</v>
      </c>
      <c r="F17517" s="9">
        <v>37</v>
      </c>
      <c r="G17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7">
        <f>Table1[[#This Row],[Unit_Cost]]*Table1[[#This Row],[Quantity]]</f>
        <v>62.010000000000005</v>
      </c>
      <c r="Q17517" s="17">
        <f>Table1[[#This Row],[Unit_Price]]*Table1[[#This Row],[Quantity]]</f>
        <v>102</v>
      </c>
      <c r="R17517" s="17">
        <f>Table1[[#This Row],[Total Revenue]]-Table1[[#This Row],[Total Cost]]</f>
        <v>39.989999999999995</v>
      </c>
    </row>
    <row r="17518" spans="1:18" x14ac:dyDescent="0.25">
      <c r="A17518" s="8">
        <v>42278</v>
      </c>
      <c r="B17518" s="8" t="str">
        <f>TEXT(Table1[[#This Row],[Date]],"YYYY")</f>
        <v>2015</v>
      </c>
      <c r="C17518" s="8" t="str">
        <f>TEXT(Table1[[#This Row],[Date]],"MMM")</f>
        <v>Oct</v>
      </c>
      <c r="D17518" s="9" t="s">
        <v>78</v>
      </c>
      <c r="E17518" s="9" t="s">
        <v>82</v>
      </c>
      <c r="F17518" s="9">
        <v>37</v>
      </c>
      <c r="G17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7">
        <f>Table1[[#This Row],[Unit_Cost]]*Table1[[#This Row],[Quantity]]</f>
        <v>69.989999999999995</v>
      </c>
      <c r="Q17518" s="17">
        <f>Table1[[#This Row],[Unit_Price]]*Table1[[#This Row],[Quantity]]</f>
        <v>77.010000000000005</v>
      </c>
      <c r="R17518" s="17">
        <f>Table1[[#This Row],[Total Revenue]]-Table1[[#This Row],[Total Cost]]</f>
        <v>7.0200000000000102</v>
      </c>
    </row>
    <row r="17519" spans="1:18" x14ac:dyDescent="0.25">
      <c r="A17519" s="8">
        <v>42278</v>
      </c>
      <c r="B17519" s="8" t="str">
        <f>TEXT(Table1[[#This Row],[Date]],"YYYY")</f>
        <v>2015</v>
      </c>
      <c r="C17519" s="8" t="str">
        <f>TEXT(Table1[[#This Row],[Date]],"MMM")</f>
        <v>Oct</v>
      </c>
      <c r="D17519" s="9" t="s">
        <v>78</v>
      </c>
      <c r="E17519" s="9" t="s">
        <v>82</v>
      </c>
      <c r="F17519" s="9">
        <v>41</v>
      </c>
      <c r="G17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7">
        <f>Table1[[#This Row],[Unit_Cost]]*Table1[[#This Row],[Quantity]]</f>
        <v>825</v>
      </c>
      <c r="Q17519" s="17">
        <f>Table1[[#This Row],[Unit_Price]]*Table1[[#This Row],[Quantity]]</f>
        <v>1015</v>
      </c>
      <c r="R17519" s="17">
        <f>Table1[[#This Row],[Total Revenue]]-Table1[[#This Row],[Total Cost]]</f>
        <v>190</v>
      </c>
    </row>
    <row r="17520" spans="1:18" x14ac:dyDescent="0.25">
      <c r="A17520" s="8">
        <v>42278</v>
      </c>
      <c r="B17520" s="8" t="str">
        <f>TEXT(Table1[[#This Row],[Date]],"YYYY")</f>
        <v>2015</v>
      </c>
      <c r="C17520" s="8" t="str">
        <f>TEXT(Table1[[#This Row],[Date]],"MMM")</f>
        <v>Oct</v>
      </c>
      <c r="D17520" s="9" t="s">
        <v>78</v>
      </c>
      <c r="E17520" s="9" t="s">
        <v>82</v>
      </c>
      <c r="F17520" s="9">
        <v>41</v>
      </c>
      <c r="G17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7">
        <f>Table1[[#This Row],[Unit_Cost]]*Table1[[#This Row],[Quantity]]</f>
        <v>1050</v>
      </c>
      <c r="Q17520" s="17">
        <f>Table1[[#This Row],[Unit_Price]]*Table1[[#This Row],[Quantity]]</f>
        <v>1401</v>
      </c>
      <c r="R17520" s="17">
        <f>Table1[[#This Row],[Total Revenue]]-Table1[[#This Row],[Total Cost]]</f>
        <v>351</v>
      </c>
    </row>
    <row r="17521" spans="1:18" x14ac:dyDescent="0.25">
      <c r="A17521" s="8">
        <v>42504</v>
      </c>
      <c r="B17521" s="8" t="str">
        <f>TEXT(Table1[[#This Row],[Date]],"YYYY")</f>
        <v>2016</v>
      </c>
      <c r="C17521" s="8" t="str">
        <f>TEXT(Table1[[#This Row],[Date]],"MMM")</f>
        <v>May</v>
      </c>
      <c r="D17521" s="9" t="s">
        <v>78</v>
      </c>
      <c r="E17521" s="9" t="s">
        <v>82</v>
      </c>
      <c r="F17521" s="9">
        <v>41</v>
      </c>
      <c r="G17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7">
        <f>Table1[[#This Row],[Unit_Cost]]*Table1[[#This Row],[Quantity]]</f>
        <v>1701</v>
      </c>
      <c r="Q17521" s="17">
        <f>Table1[[#This Row],[Unit_Price]]*Table1[[#This Row],[Quantity]]</f>
        <v>1813</v>
      </c>
      <c r="R17521" s="17">
        <f>Table1[[#This Row],[Total Revenue]]-Table1[[#This Row],[Total Cost]]</f>
        <v>112</v>
      </c>
    </row>
    <row r="17522" spans="1:18" x14ac:dyDescent="0.25">
      <c r="A17522" s="8">
        <v>42491</v>
      </c>
      <c r="B17522" s="8" t="str">
        <f>TEXT(Table1[[#This Row],[Date]],"YYYY")</f>
        <v>2016</v>
      </c>
      <c r="C17522" s="8" t="str">
        <f>TEXT(Table1[[#This Row],[Date]],"MMM")</f>
        <v>May</v>
      </c>
      <c r="D17522" s="9" t="s">
        <v>78</v>
      </c>
      <c r="E17522" s="9" t="s">
        <v>82</v>
      </c>
      <c r="F17522" s="9">
        <v>42</v>
      </c>
      <c r="G17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7">
        <f>Table1[[#This Row],[Unit_Cost]]*Table1[[#This Row],[Quantity]]</f>
        <v>1701</v>
      </c>
      <c r="Q17522" s="17">
        <f>Table1[[#This Row],[Unit_Price]]*Table1[[#This Row],[Quantity]]</f>
        <v>2349</v>
      </c>
      <c r="R17522" s="17">
        <f>Table1[[#This Row],[Total Revenue]]-Table1[[#This Row],[Total Cost]]</f>
        <v>648</v>
      </c>
    </row>
    <row r="17523" spans="1:18" x14ac:dyDescent="0.25">
      <c r="A17523" s="8">
        <v>42491</v>
      </c>
      <c r="B17523" s="8" t="str">
        <f>TEXT(Table1[[#This Row],[Date]],"YYYY")</f>
        <v>2016</v>
      </c>
      <c r="C17523" s="8" t="str">
        <f>TEXT(Table1[[#This Row],[Date]],"MMM")</f>
        <v>May</v>
      </c>
      <c r="D17523" s="9" t="s">
        <v>78</v>
      </c>
      <c r="E17523" s="9" t="s">
        <v>82</v>
      </c>
      <c r="F17523" s="9">
        <v>43</v>
      </c>
      <c r="G17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7">
        <f>Table1[[#This Row],[Unit_Cost]]*Table1[[#This Row],[Quantity]]</f>
        <v>55</v>
      </c>
      <c r="Q17523" s="17">
        <f>Table1[[#This Row],[Unit_Price]]*Table1[[#This Row],[Quantity]]</f>
        <v>91</v>
      </c>
      <c r="R17523" s="17">
        <f>Table1[[#This Row],[Total Revenue]]-Table1[[#This Row],[Total Cost]]</f>
        <v>36</v>
      </c>
    </row>
    <row r="17524" spans="1:18" x14ac:dyDescent="0.25">
      <c r="A17524" s="8">
        <v>42491</v>
      </c>
      <c r="B17524" s="8" t="str">
        <f>TEXT(Table1[[#This Row],[Date]],"YYYY")</f>
        <v>2016</v>
      </c>
      <c r="C17524" s="8" t="str">
        <f>TEXT(Table1[[#This Row],[Date]],"MMM")</f>
        <v>May</v>
      </c>
      <c r="D17524" s="9" t="s">
        <v>78</v>
      </c>
      <c r="E17524" s="9" t="s">
        <v>82</v>
      </c>
      <c r="F17524" s="9">
        <v>43</v>
      </c>
      <c r="G17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7">
        <f>Table1[[#This Row],[Unit_Cost]]*Table1[[#This Row],[Quantity]]</f>
        <v>207</v>
      </c>
      <c r="Q17524" s="17">
        <f>Table1[[#This Row],[Unit_Price]]*Table1[[#This Row],[Quantity]]</f>
        <v>312</v>
      </c>
      <c r="R17524" s="17">
        <f>Table1[[#This Row],[Total Revenue]]-Table1[[#This Row],[Total Cost]]</f>
        <v>105</v>
      </c>
    </row>
    <row r="17525" spans="1:18" x14ac:dyDescent="0.25">
      <c r="A17525" s="8">
        <v>42491</v>
      </c>
      <c r="B17525" s="8" t="str">
        <f>TEXT(Table1[[#This Row],[Date]],"YYYY")</f>
        <v>2016</v>
      </c>
      <c r="C17525" s="8" t="str">
        <f>TEXT(Table1[[#This Row],[Date]],"MMM")</f>
        <v>May</v>
      </c>
      <c r="D17525" s="9" t="s">
        <v>78</v>
      </c>
      <c r="E17525" s="9" t="s">
        <v>82</v>
      </c>
      <c r="F17525" s="9">
        <v>43</v>
      </c>
      <c r="G17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7">
        <f>Table1[[#This Row],[Unit_Cost]]*Table1[[#This Row],[Quantity]]</f>
        <v>735</v>
      </c>
      <c r="Q17525" s="17">
        <f>Table1[[#This Row],[Unit_Price]]*Table1[[#This Row],[Quantity]]</f>
        <v>1037.01</v>
      </c>
      <c r="R17525" s="17">
        <f>Table1[[#This Row],[Total Revenue]]-Table1[[#This Row],[Total Cost]]</f>
        <v>302.01</v>
      </c>
    </row>
    <row r="17526" spans="1:18" x14ac:dyDescent="0.25">
      <c r="A17526" s="8">
        <v>42539</v>
      </c>
      <c r="B17526" s="8" t="str">
        <f>TEXT(Table1[[#This Row],[Date]],"YYYY")</f>
        <v>2016</v>
      </c>
      <c r="C17526" s="8" t="str">
        <f>TEXT(Table1[[#This Row],[Date]],"MMM")</f>
        <v>Jun</v>
      </c>
      <c r="D17526" s="9" t="s">
        <v>78</v>
      </c>
      <c r="E17526" s="9" t="s">
        <v>82</v>
      </c>
      <c r="F17526" s="9">
        <v>43</v>
      </c>
      <c r="G17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7">
        <f>Table1[[#This Row],[Unit_Cost]]*Table1[[#This Row],[Quantity]]</f>
        <v>1119.99</v>
      </c>
      <c r="Q17526" s="17">
        <f>Table1[[#This Row],[Unit_Price]]*Table1[[#This Row],[Quantity]]</f>
        <v>1359</v>
      </c>
      <c r="R17526" s="17">
        <f>Table1[[#This Row],[Total Revenue]]-Table1[[#This Row],[Total Cost]]</f>
        <v>239.01</v>
      </c>
    </row>
    <row r="17527" spans="1:18" x14ac:dyDescent="0.25">
      <c r="A17527" s="8">
        <v>42124</v>
      </c>
      <c r="B17527" s="8" t="str">
        <f>TEXT(Table1[[#This Row],[Date]],"YYYY")</f>
        <v>2015</v>
      </c>
      <c r="C17527" s="8" t="str">
        <f>TEXT(Table1[[#This Row],[Date]],"MMM")</f>
        <v>Apr</v>
      </c>
      <c r="D17527" s="9" t="s">
        <v>78</v>
      </c>
      <c r="E17527" s="9" t="s">
        <v>82</v>
      </c>
      <c r="F17527" s="9">
        <v>43</v>
      </c>
      <c r="G17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7">
        <f>Table1[[#This Row],[Unit_Cost]]*Table1[[#This Row],[Quantity]]</f>
        <v>999.99</v>
      </c>
      <c r="Q17527" s="17">
        <f>Table1[[#This Row],[Unit_Price]]*Table1[[#This Row],[Quantity]]</f>
        <v>1086.99</v>
      </c>
      <c r="R17527" s="17">
        <f>Table1[[#This Row],[Total Revenue]]-Table1[[#This Row],[Total Cost]]</f>
        <v>87</v>
      </c>
    </row>
    <row r="17528" spans="1:18" x14ac:dyDescent="0.25">
      <c r="A17528" s="8">
        <v>42302</v>
      </c>
      <c r="B17528" s="8" t="str">
        <f>TEXT(Table1[[#This Row],[Date]],"YYYY")</f>
        <v>2015</v>
      </c>
      <c r="C17528" s="8" t="str">
        <f>TEXT(Table1[[#This Row],[Date]],"MMM")</f>
        <v>Oct</v>
      </c>
      <c r="D17528" s="9" t="s">
        <v>78</v>
      </c>
      <c r="E17528" s="9" t="s">
        <v>82</v>
      </c>
      <c r="F17528" s="9">
        <v>43</v>
      </c>
      <c r="G17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7">
        <f>Table1[[#This Row],[Unit_Cost]]*Table1[[#This Row],[Quantity]]</f>
        <v>108</v>
      </c>
      <c r="Q17528" s="17">
        <f>Table1[[#This Row],[Unit_Price]]*Table1[[#This Row],[Quantity]]</f>
        <v>135</v>
      </c>
      <c r="R17528" s="17">
        <f>Table1[[#This Row],[Total Revenue]]-Table1[[#This Row],[Total Cost]]</f>
        <v>27</v>
      </c>
    </row>
    <row r="17529" spans="1:18" x14ac:dyDescent="0.25">
      <c r="A17529" s="8">
        <v>42302</v>
      </c>
      <c r="B17529" s="8" t="str">
        <f>TEXT(Table1[[#This Row],[Date]],"YYYY")</f>
        <v>2015</v>
      </c>
      <c r="C17529" s="8" t="str">
        <f>TEXT(Table1[[#This Row],[Date]],"MMM")</f>
        <v>Oct</v>
      </c>
      <c r="D17529" s="9" t="s">
        <v>78</v>
      </c>
      <c r="E17529" s="9" t="s">
        <v>82</v>
      </c>
      <c r="F17529" s="9">
        <v>60</v>
      </c>
      <c r="G17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7">
        <f>Table1[[#This Row],[Unit_Cost]]*Table1[[#This Row],[Quantity]]</f>
        <v>225</v>
      </c>
      <c r="Q17529" s="17">
        <f>Table1[[#This Row],[Unit_Price]]*Table1[[#This Row],[Quantity]]</f>
        <v>284</v>
      </c>
      <c r="R17529" s="17">
        <f>Table1[[#This Row],[Total Revenue]]-Table1[[#This Row],[Total Cost]]</f>
        <v>59</v>
      </c>
    </row>
    <row r="17530" spans="1:18" x14ac:dyDescent="0.25">
      <c r="A17530" s="8">
        <v>42484</v>
      </c>
      <c r="B17530" s="8" t="str">
        <f>TEXT(Table1[[#This Row],[Date]],"YYYY")</f>
        <v>2016</v>
      </c>
      <c r="C17530" s="8" t="str">
        <f>TEXT(Table1[[#This Row],[Date]],"MMM")</f>
        <v>Apr</v>
      </c>
      <c r="D17530" s="9" t="s">
        <v>78</v>
      </c>
      <c r="E17530" s="9" t="s">
        <v>82</v>
      </c>
      <c r="F17530" s="9">
        <v>60</v>
      </c>
      <c r="G17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7">
        <f>Table1[[#This Row],[Unit_Cost]]*Table1[[#This Row],[Quantity]]</f>
        <v>754</v>
      </c>
      <c r="Q17530" s="17">
        <f>Table1[[#This Row],[Unit_Price]]*Table1[[#This Row],[Quantity]]</f>
        <v>1029</v>
      </c>
      <c r="R17530" s="17">
        <f>Table1[[#This Row],[Total Revenue]]-Table1[[#This Row],[Total Cost]]</f>
        <v>275</v>
      </c>
    </row>
    <row r="17531" spans="1:18" x14ac:dyDescent="0.25">
      <c r="A17531" s="8">
        <v>42484</v>
      </c>
      <c r="B17531" s="8" t="str">
        <f>TEXT(Table1[[#This Row],[Date]],"YYYY")</f>
        <v>2016</v>
      </c>
      <c r="C17531" s="8" t="str">
        <f>TEXT(Table1[[#This Row],[Date]],"MMM")</f>
        <v>Apr</v>
      </c>
      <c r="D17531" s="9" t="s">
        <v>78</v>
      </c>
      <c r="E17531" s="9" t="s">
        <v>82</v>
      </c>
      <c r="F17531" s="9">
        <v>58</v>
      </c>
      <c r="G17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7">
        <f>Table1[[#This Row],[Unit_Cost]]*Table1[[#This Row],[Quantity]]</f>
        <v>114.99</v>
      </c>
      <c r="Q17531" s="17">
        <f>Table1[[#This Row],[Unit_Price]]*Table1[[#This Row],[Quantity]]</f>
        <v>158.01</v>
      </c>
      <c r="R17531" s="17">
        <f>Table1[[#This Row],[Total Revenue]]-Table1[[#This Row],[Total Cost]]</f>
        <v>43.019999999999996</v>
      </c>
    </row>
    <row r="17532" spans="1:18" x14ac:dyDescent="0.25">
      <c r="A17532" s="8">
        <v>42511</v>
      </c>
      <c r="B17532" s="8" t="str">
        <f>TEXT(Table1[[#This Row],[Date]],"YYYY")</f>
        <v>2016</v>
      </c>
      <c r="C17532" s="8" t="str">
        <f>TEXT(Table1[[#This Row],[Date]],"MMM")</f>
        <v>May</v>
      </c>
      <c r="D17532" s="9" t="s">
        <v>78</v>
      </c>
      <c r="E17532" s="9" t="s">
        <v>82</v>
      </c>
      <c r="F17532" s="9">
        <v>58</v>
      </c>
      <c r="G17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7">
        <f>Table1[[#This Row],[Unit_Cost]]*Table1[[#This Row],[Quantity]]</f>
        <v>75</v>
      </c>
      <c r="Q17532" s="17">
        <f>Table1[[#This Row],[Unit_Price]]*Table1[[#This Row],[Quantity]]</f>
        <v>87</v>
      </c>
      <c r="R17532" s="17">
        <f>Table1[[#This Row],[Total Revenue]]-Table1[[#This Row],[Total Cost]]</f>
        <v>12</v>
      </c>
    </row>
    <row r="17533" spans="1:18" x14ac:dyDescent="0.25">
      <c r="A17533" s="8">
        <v>42511</v>
      </c>
      <c r="B17533" s="8" t="str">
        <f>TEXT(Table1[[#This Row],[Date]],"YYYY")</f>
        <v>2016</v>
      </c>
      <c r="C17533" s="8" t="str">
        <f>TEXT(Table1[[#This Row],[Date]],"MMM")</f>
        <v>May</v>
      </c>
      <c r="D17533" s="9" t="s">
        <v>78</v>
      </c>
      <c r="E17533" s="9" t="s">
        <v>82</v>
      </c>
      <c r="F17533" s="9">
        <v>58</v>
      </c>
      <c r="G17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7">
        <f>Table1[[#This Row],[Unit_Cost]]*Table1[[#This Row],[Quantity]]</f>
        <v>2.0100000000000002</v>
      </c>
      <c r="Q17533" s="17">
        <f>Table1[[#This Row],[Unit_Price]]*Table1[[#This Row],[Quantity]]</f>
        <v>3</v>
      </c>
      <c r="R17533" s="17">
        <f>Table1[[#This Row],[Total Revenue]]-Table1[[#This Row],[Total Cost]]</f>
        <v>0.98999999999999977</v>
      </c>
    </row>
    <row r="17534" spans="1:18" x14ac:dyDescent="0.25">
      <c r="A17534" s="8">
        <v>42022</v>
      </c>
      <c r="B17534" s="8" t="str">
        <f>TEXT(Table1[[#This Row],[Date]],"YYYY")</f>
        <v>2015</v>
      </c>
      <c r="C17534" s="8" t="str">
        <f>TEXT(Table1[[#This Row],[Date]],"MMM")</f>
        <v>Jan</v>
      </c>
      <c r="D17534" s="9" t="s">
        <v>78</v>
      </c>
      <c r="E17534" s="9" t="s">
        <v>82</v>
      </c>
      <c r="F17534" s="9">
        <v>58</v>
      </c>
      <c r="G17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7">
        <f>Table1[[#This Row],[Unit_Cost]]*Table1[[#This Row],[Quantity]]</f>
        <v>2182</v>
      </c>
      <c r="Q17534" s="17">
        <f>Table1[[#This Row],[Unit_Price]]*Table1[[#This Row],[Quantity]]</f>
        <v>1924</v>
      </c>
      <c r="R17534" s="17">
        <f>Table1[[#This Row],[Total Revenue]]-Table1[[#This Row],[Total Cost]]</f>
        <v>-258</v>
      </c>
    </row>
    <row r="17535" spans="1:18" x14ac:dyDescent="0.25">
      <c r="A17535" s="8">
        <v>42230</v>
      </c>
      <c r="B17535" s="8" t="str">
        <f>TEXT(Table1[[#This Row],[Date]],"YYYY")</f>
        <v>2015</v>
      </c>
      <c r="C17535" s="8" t="str">
        <f>TEXT(Table1[[#This Row],[Date]],"MMM")</f>
        <v>Aug</v>
      </c>
      <c r="D17535" s="9" t="s">
        <v>78</v>
      </c>
      <c r="E17535" s="9" t="s">
        <v>82</v>
      </c>
      <c r="F17535" s="9">
        <v>58</v>
      </c>
      <c r="G17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7">
        <f>Table1[[#This Row],[Unit_Cost]]*Table1[[#This Row],[Quantity]]</f>
        <v>52</v>
      </c>
      <c r="Q17535" s="17">
        <f>Table1[[#This Row],[Unit_Price]]*Table1[[#This Row],[Quantity]]</f>
        <v>56</v>
      </c>
      <c r="R17535" s="17">
        <f>Table1[[#This Row],[Total Revenue]]-Table1[[#This Row],[Total Cost]]</f>
        <v>4</v>
      </c>
    </row>
    <row r="17536" spans="1:18" x14ac:dyDescent="0.25">
      <c r="A17536" s="8">
        <v>42443</v>
      </c>
      <c r="B17536" s="8" t="str">
        <f>TEXT(Table1[[#This Row],[Date]],"YYYY")</f>
        <v>2016</v>
      </c>
      <c r="C17536" s="8" t="str">
        <f>TEXT(Table1[[#This Row],[Date]],"MMM")</f>
        <v>Mar</v>
      </c>
      <c r="D17536" s="9" t="s">
        <v>78</v>
      </c>
      <c r="E17536" s="9" t="s">
        <v>82</v>
      </c>
      <c r="F17536" s="9">
        <v>58</v>
      </c>
      <c r="G17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7">
        <f>Table1[[#This Row],[Unit_Cost]]*Table1[[#This Row],[Quantity]]</f>
        <v>1188</v>
      </c>
      <c r="Q17536" s="17">
        <f>Table1[[#This Row],[Unit_Price]]*Table1[[#This Row],[Quantity]]</f>
        <v>1632</v>
      </c>
      <c r="R17536" s="17">
        <f>Table1[[#This Row],[Total Revenue]]-Table1[[#This Row],[Total Cost]]</f>
        <v>444</v>
      </c>
    </row>
    <row r="17537" spans="1:18" x14ac:dyDescent="0.25">
      <c r="A17537" s="8">
        <v>42509</v>
      </c>
      <c r="B17537" s="8" t="str">
        <f>TEXT(Table1[[#This Row],[Date]],"YYYY")</f>
        <v>2016</v>
      </c>
      <c r="C17537" s="8" t="str">
        <f>TEXT(Table1[[#This Row],[Date]],"MMM")</f>
        <v>May</v>
      </c>
      <c r="D17537" s="9" t="s">
        <v>78</v>
      </c>
      <c r="E17537" s="9" t="s">
        <v>82</v>
      </c>
      <c r="F17537" s="9">
        <v>57</v>
      </c>
      <c r="G17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7">
        <f>Table1[[#This Row],[Unit_Cost]]*Table1[[#This Row],[Quantity]]</f>
        <v>565</v>
      </c>
      <c r="Q17537" s="17">
        <f>Table1[[#This Row],[Unit_Price]]*Table1[[#This Row],[Quantity]]</f>
        <v>617</v>
      </c>
      <c r="R17537" s="17">
        <f>Table1[[#This Row],[Total Revenue]]-Table1[[#This Row],[Total Cost]]</f>
        <v>52</v>
      </c>
    </row>
    <row r="17538" spans="1:18" x14ac:dyDescent="0.25">
      <c r="A17538" s="8">
        <v>42509</v>
      </c>
      <c r="B17538" s="8" t="str">
        <f>TEXT(Table1[[#This Row],[Date]],"YYYY")</f>
        <v>2016</v>
      </c>
      <c r="C17538" s="8" t="str">
        <f>TEXT(Table1[[#This Row],[Date]],"MMM")</f>
        <v>May</v>
      </c>
      <c r="D17538" s="9" t="s">
        <v>78</v>
      </c>
      <c r="E17538" s="9" t="s">
        <v>82</v>
      </c>
      <c r="F17538" s="9">
        <v>55</v>
      </c>
      <c r="G17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7">
        <f>Table1[[#This Row],[Unit_Cost]]*Table1[[#This Row],[Quantity]]</f>
        <v>308</v>
      </c>
      <c r="Q17538" s="17">
        <f>Table1[[#This Row],[Unit_Price]]*Table1[[#This Row],[Quantity]]</f>
        <v>409</v>
      </c>
      <c r="R17538" s="17">
        <f>Table1[[#This Row],[Total Revenue]]-Table1[[#This Row],[Total Cost]]</f>
        <v>101</v>
      </c>
    </row>
    <row r="17539" spans="1:18" x14ac:dyDescent="0.25">
      <c r="A17539" s="8">
        <v>42369</v>
      </c>
      <c r="B17539" s="8" t="str">
        <f>TEXT(Table1[[#This Row],[Date]],"YYYY")</f>
        <v>2015</v>
      </c>
      <c r="C17539" s="8" t="str">
        <f>TEXT(Table1[[#This Row],[Date]],"MMM")</f>
        <v>Dec</v>
      </c>
      <c r="D17539" s="9" t="s">
        <v>78</v>
      </c>
      <c r="E17539" s="9" t="s">
        <v>82</v>
      </c>
      <c r="F17539" s="9">
        <v>55</v>
      </c>
      <c r="G17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7">
        <f>Table1[[#This Row],[Unit_Cost]]*Table1[[#This Row],[Quantity]]</f>
        <v>135</v>
      </c>
      <c r="Q17539" s="17">
        <f>Table1[[#This Row],[Unit_Price]]*Table1[[#This Row],[Quantity]]</f>
        <v>134</v>
      </c>
      <c r="R17539" s="17">
        <f>Table1[[#This Row],[Total Revenue]]-Table1[[#This Row],[Total Cost]]</f>
        <v>-1</v>
      </c>
    </row>
    <row r="17540" spans="1:18" x14ac:dyDescent="0.25">
      <c r="A17540" s="8">
        <v>42369</v>
      </c>
      <c r="B17540" s="8" t="str">
        <f>TEXT(Table1[[#This Row],[Date]],"YYYY")</f>
        <v>2015</v>
      </c>
      <c r="C17540" s="8" t="str">
        <f>TEXT(Table1[[#This Row],[Date]],"MMM")</f>
        <v>Dec</v>
      </c>
      <c r="D17540" s="9" t="s">
        <v>78</v>
      </c>
      <c r="E17540" s="9" t="s">
        <v>82</v>
      </c>
      <c r="F17540" s="9">
        <v>54</v>
      </c>
      <c r="G17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7">
        <f>Table1[[#This Row],[Unit_Cost]]*Table1[[#This Row],[Quantity]]</f>
        <v>75</v>
      </c>
      <c r="Q17540" s="17">
        <f>Table1[[#This Row],[Unit_Price]]*Table1[[#This Row],[Quantity]]</f>
        <v>68</v>
      </c>
      <c r="R17540" s="17">
        <f>Table1[[#This Row],[Total Revenue]]-Table1[[#This Row],[Total Cost]]</f>
        <v>-7</v>
      </c>
    </row>
    <row r="17541" spans="1:18" x14ac:dyDescent="0.25">
      <c r="A17541" s="8">
        <v>42399</v>
      </c>
      <c r="B17541" s="8" t="str">
        <f>TEXT(Table1[[#This Row],[Date]],"YYYY")</f>
        <v>2016</v>
      </c>
      <c r="C17541" s="8" t="str">
        <f>TEXT(Table1[[#This Row],[Date]],"MMM")</f>
        <v>Jan</v>
      </c>
      <c r="D17541" s="9" t="s">
        <v>78</v>
      </c>
      <c r="E17541" s="9" t="s">
        <v>82</v>
      </c>
      <c r="F17541" s="9">
        <v>54</v>
      </c>
      <c r="G17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7">
        <f>Table1[[#This Row],[Unit_Cost]]*Table1[[#This Row],[Quantity]]</f>
        <v>105</v>
      </c>
      <c r="Q17541" s="17">
        <f>Table1[[#This Row],[Unit_Price]]*Table1[[#This Row],[Quantity]]</f>
        <v>124</v>
      </c>
      <c r="R17541" s="17">
        <f>Table1[[#This Row],[Total Revenue]]-Table1[[#This Row],[Total Cost]]</f>
        <v>19</v>
      </c>
    </row>
    <row r="17542" spans="1:18" x14ac:dyDescent="0.25">
      <c r="A17542" s="8">
        <v>42399</v>
      </c>
      <c r="B17542" s="8" t="str">
        <f>TEXT(Table1[[#This Row],[Date]],"YYYY")</f>
        <v>2016</v>
      </c>
      <c r="C17542" s="8" t="str">
        <f>TEXT(Table1[[#This Row],[Date]],"MMM")</f>
        <v>Jan</v>
      </c>
      <c r="D17542" s="9" t="s">
        <v>78</v>
      </c>
      <c r="E17542" s="9" t="s">
        <v>82</v>
      </c>
      <c r="F17542" s="9">
        <v>54</v>
      </c>
      <c r="G17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7">
        <f>Table1[[#This Row],[Unit_Cost]]*Table1[[#This Row],[Quantity]]</f>
        <v>489.99</v>
      </c>
      <c r="Q17542" s="17">
        <f>Table1[[#This Row],[Unit_Price]]*Table1[[#This Row],[Quantity]]</f>
        <v>587.01</v>
      </c>
      <c r="R17542" s="17">
        <f>Table1[[#This Row],[Total Revenue]]-Table1[[#This Row],[Total Cost]]</f>
        <v>97.019999999999982</v>
      </c>
    </row>
    <row r="17543" spans="1:18" x14ac:dyDescent="0.25">
      <c r="A17543" s="8">
        <v>42512</v>
      </c>
      <c r="B17543" s="8" t="str">
        <f>TEXT(Table1[[#This Row],[Date]],"YYYY")</f>
        <v>2016</v>
      </c>
      <c r="C17543" s="8" t="str">
        <f>TEXT(Table1[[#This Row],[Date]],"MMM")</f>
        <v>May</v>
      </c>
      <c r="D17543" s="9" t="s">
        <v>78</v>
      </c>
      <c r="E17543" s="9" t="s">
        <v>82</v>
      </c>
      <c r="F17543" s="9">
        <v>54</v>
      </c>
      <c r="G17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7">
        <f>Table1[[#This Row],[Unit_Cost]]*Table1[[#This Row],[Quantity]]</f>
        <v>1701</v>
      </c>
      <c r="Q17543" s="17">
        <f>Table1[[#This Row],[Unit_Price]]*Table1[[#This Row],[Quantity]]</f>
        <v>2411.0099999999998</v>
      </c>
      <c r="R17543" s="17">
        <f>Table1[[#This Row],[Total Revenue]]-Table1[[#This Row],[Total Cost]]</f>
        <v>710.00999999999976</v>
      </c>
    </row>
    <row r="17544" spans="1:18" x14ac:dyDescent="0.25">
      <c r="A17544" s="8">
        <v>42099</v>
      </c>
      <c r="B17544" s="8" t="str">
        <f>TEXT(Table1[[#This Row],[Date]],"YYYY")</f>
        <v>2015</v>
      </c>
      <c r="C17544" s="8" t="str">
        <f>TEXT(Table1[[#This Row],[Date]],"MMM")</f>
        <v>Apr</v>
      </c>
      <c r="D17544" s="9" t="s">
        <v>78</v>
      </c>
      <c r="E17544" s="9" t="s">
        <v>82</v>
      </c>
      <c r="F17544" s="9">
        <v>54</v>
      </c>
      <c r="G17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7">
        <f>Table1[[#This Row],[Unit_Cost]]*Table1[[#This Row],[Quantity]]</f>
        <v>1000</v>
      </c>
      <c r="Q17544" s="17">
        <f>Table1[[#This Row],[Unit_Price]]*Table1[[#This Row],[Quantity]]</f>
        <v>1149</v>
      </c>
      <c r="R17544" s="17">
        <f>Table1[[#This Row],[Total Revenue]]-Table1[[#This Row],[Total Cost]]</f>
        <v>149</v>
      </c>
    </row>
    <row r="17545" spans="1:18" x14ac:dyDescent="0.25">
      <c r="A17545" s="8">
        <v>42274</v>
      </c>
      <c r="B17545" s="8" t="str">
        <f>TEXT(Table1[[#This Row],[Date]],"YYYY")</f>
        <v>2015</v>
      </c>
      <c r="C17545" s="8" t="str">
        <f>TEXT(Table1[[#This Row],[Date]],"MMM")</f>
        <v>Sep</v>
      </c>
      <c r="D17545" s="9" t="s">
        <v>78</v>
      </c>
      <c r="E17545" s="9" t="s">
        <v>82</v>
      </c>
      <c r="F17545" s="9">
        <v>54</v>
      </c>
      <c r="G17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7">
        <f>Table1[[#This Row],[Unit_Cost]]*Table1[[#This Row],[Quantity]]</f>
        <v>120</v>
      </c>
      <c r="Q17545" s="17">
        <f>Table1[[#This Row],[Unit_Price]]*Table1[[#This Row],[Quantity]]</f>
        <v>97</v>
      </c>
      <c r="R17545" s="17">
        <f>Table1[[#This Row],[Total Revenue]]-Table1[[#This Row],[Total Cost]]</f>
        <v>-23</v>
      </c>
    </row>
    <row r="17546" spans="1:18" x14ac:dyDescent="0.25">
      <c r="A17546" s="8">
        <v>42274</v>
      </c>
      <c r="B17546" s="8" t="str">
        <f>TEXT(Table1[[#This Row],[Date]],"YYYY")</f>
        <v>2015</v>
      </c>
      <c r="C17546" s="8" t="str">
        <f>TEXT(Table1[[#This Row],[Date]],"MMM")</f>
        <v>Sep</v>
      </c>
      <c r="D17546" s="9" t="s">
        <v>78</v>
      </c>
      <c r="E17546" s="9" t="s">
        <v>82</v>
      </c>
      <c r="F17546" s="9">
        <v>36</v>
      </c>
      <c r="G17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7">
        <f>Table1[[#This Row],[Unit_Cost]]*Table1[[#This Row],[Quantity]]</f>
        <v>198</v>
      </c>
      <c r="Q17546" s="17">
        <f>Table1[[#This Row],[Unit_Price]]*Table1[[#This Row],[Quantity]]</f>
        <v>191</v>
      </c>
      <c r="R17546" s="17">
        <f>Table1[[#This Row],[Total Revenue]]-Table1[[#This Row],[Total Cost]]</f>
        <v>-7</v>
      </c>
    </row>
    <row r="17547" spans="1:18" x14ac:dyDescent="0.25">
      <c r="A17547" s="8">
        <v>42549</v>
      </c>
      <c r="B17547" s="8" t="str">
        <f>TEXT(Table1[[#This Row],[Date]],"YYYY")</f>
        <v>2016</v>
      </c>
      <c r="C17547" s="8" t="str">
        <f>TEXT(Table1[[#This Row],[Date]],"MMM")</f>
        <v>Jun</v>
      </c>
      <c r="D17547" s="9" t="s">
        <v>78</v>
      </c>
      <c r="E17547" s="9" t="s">
        <v>82</v>
      </c>
      <c r="F17547" s="9">
        <v>36</v>
      </c>
      <c r="G17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7">
        <f>Table1[[#This Row],[Unit_Cost]]*Table1[[#This Row],[Quantity]]</f>
        <v>1701</v>
      </c>
      <c r="Q17547" s="17">
        <f>Table1[[#This Row],[Unit_Price]]*Table1[[#This Row],[Quantity]]</f>
        <v>1416</v>
      </c>
      <c r="R17547" s="17">
        <f>Table1[[#This Row],[Total Revenue]]-Table1[[#This Row],[Total Cost]]</f>
        <v>-285</v>
      </c>
    </row>
    <row r="17548" spans="1:18" x14ac:dyDescent="0.25">
      <c r="A17548" s="8">
        <v>42549</v>
      </c>
      <c r="B17548" s="8" t="str">
        <f>TEXT(Table1[[#This Row],[Date]],"YYYY")</f>
        <v>2016</v>
      </c>
      <c r="C17548" s="8" t="str">
        <f>TEXT(Table1[[#This Row],[Date]],"MMM")</f>
        <v>Jun</v>
      </c>
      <c r="D17548" s="9" t="s">
        <v>78</v>
      </c>
      <c r="E17548" s="9" t="s">
        <v>82</v>
      </c>
      <c r="F17548" s="9">
        <v>36</v>
      </c>
      <c r="G17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7">
        <f>Table1[[#This Row],[Unit_Cost]]*Table1[[#This Row],[Quantity]]</f>
        <v>425</v>
      </c>
      <c r="Q17548" s="17">
        <f>Table1[[#This Row],[Unit_Price]]*Table1[[#This Row],[Quantity]]</f>
        <v>713</v>
      </c>
      <c r="R17548" s="17">
        <f>Table1[[#This Row],[Total Revenue]]-Table1[[#This Row],[Total Cost]]</f>
        <v>288</v>
      </c>
    </row>
    <row r="17549" spans="1:18" x14ac:dyDescent="0.25">
      <c r="A17549" s="8">
        <v>42549</v>
      </c>
      <c r="B17549" s="8" t="str">
        <f>TEXT(Table1[[#This Row],[Date]],"YYYY")</f>
        <v>2016</v>
      </c>
      <c r="C17549" s="8" t="str">
        <f>TEXT(Table1[[#This Row],[Date]],"MMM")</f>
        <v>Jun</v>
      </c>
      <c r="D17549" s="9" t="s">
        <v>78</v>
      </c>
      <c r="E17549" s="9" t="s">
        <v>82</v>
      </c>
      <c r="F17549" s="9">
        <v>36</v>
      </c>
      <c r="G17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7">
        <f>Table1[[#This Row],[Unit_Cost]]*Table1[[#This Row],[Quantity]]</f>
        <v>28</v>
      </c>
      <c r="Q17549" s="17">
        <f>Table1[[#This Row],[Unit_Price]]*Table1[[#This Row],[Quantity]]</f>
        <v>29</v>
      </c>
      <c r="R17549" s="17">
        <f>Table1[[#This Row],[Total Revenue]]-Table1[[#This Row],[Total Cost]]</f>
        <v>1</v>
      </c>
    </row>
    <row r="17550" spans="1:18" x14ac:dyDescent="0.25">
      <c r="A17550" s="8">
        <v>42549</v>
      </c>
      <c r="B17550" s="8" t="str">
        <f>TEXT(Table1[[#This Row],[Date]],"YYYY")</f>
        <v>2016</v>
      </c>
      <c r="C17550" s="8" t="str">
        <f>TEXT(Table1[[#This Row],[Date]],"MMM")</f>
        <v>Jun</v>
      </c>
      <c r="D17550" s="9" t="s">
        <v>78</v>
      </c>
      <c r="E17550" s="9" t="s">
        <v>82</v>
      </c>
      <c r="F17550" s="9">
        <v>36</v>
      </c>
      <c r="G17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7">
        <f>Table1[[#This Row],[Unit_Cost]]*Table1[[#This Row],[Quantity]]</f>
        <v>35.01</v>
      </c>
      <c r="Q17550" s="17">
        <f>Table1[[#This Row],[Unit_Price]]*Table1[[#This Row],[Quantity]]</f>
        <v>59.010000000000005</v>
      </c>
      <c r="R17550" s="17">
        <f>Table1[[#This Row],[Total Revenue]]-Table1[[#This Row],[Total Cost]]</f>
        <v>24.000000000000007</v>
      </c>
    </row>
    <row r="17551" spans="1:18" x14ac:dyDescent="0.25">
      <c r="A17551" s="8">
        <v>42324</v>
      </c>
      <c r="B17551" s="8" t="str">
        <f>TEXT(Table1[[#This Row],[Date]],"YYYY")</f>
        <v>2015</v>
      </c>
      <c r="C17551" s="8" t="str">
        <f>TEXT(Table1[[#This Row],[Date]],"MMM")</f>
        <v>Nov</v>
      </c>
      <c r="D17551" s="9" t="s">
        <v>78</v>
      </c>
      <c r="E17551" s="9" t="s">
        <v>82</v>
      </c>
      <c r="F17551" s="9">
        <v>36</v>
      </c>
      <c r="G17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7">
        <f>Table1[[#This Row],[Unit_Cost]]*Table1[[#This Row],[Quantity]]</f>
        <v>100</v>
      </c>
      <c r="Q17551" s="17">
        <f>Table1[[#This Row],[Unit_Price]]*Table1[[#This Row],[Quantity]]</f>
        <v>133</v>
      </c>
      <c r="R17551" s="17">
        <f>Table1[[#This Row],[Total Revenue]]-Table1[[#This Row],[Total Cost]]</f>
        <v>33</v>
      </c>
    </row>
    <row r="17552" spans="1:18" x14ac:dyDescent="0.25">
      <c r="A17552" s="8">
        <v>42324</v>
      </c>
      <c r="B17552" s="8" t="str">
        <f>TEXT(Table1[[#This Row],[Date]],"YYYY")</f>
        <v>2015</v>
      </c>
      <c r="C17552" s="8" t="str">
        <f>TEXT(Table1[[#This Row],[Date]],"MMM")</f>
        <v>Nov</v>
      </c>
      <c r="D17552" s="9" t="s">
        <v>78</v>
      </c>
      <c r="E17552" s="9" t="s">
        <v>82</v>
      </c>
      <c r="F17552" s="9">
        <v>36</v>
      </c>
      <c r="G17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7">
        <f>Table1[[#This Row],[Unit_Cost]]*Table1[[#This Row],[Quantity]]</f>
        <v>500</v>
      </c>
      <c r="Q17552" s="17">
        <f>Table1[[#This Row],[Unit_Price]]*Table1[[#This Row],[Quantity]]</f>
        <v>399</v>
      </c>
      <c r="R17552" s="17">
        <f>Table1[[#This Row],[Total Revenue]]-Table1[[#This Row],[Total Cost]]</f>
        <v>-101</v>
      </c>
    </row>
    <row r="17553" spans="1:18" x14ac:dyDescent="0.25">
      <c r="A17553" s="8">
        <v>42324</v>
      </c>
      <c r="B17553" s="8" t="str">
        <f>TEXT(Table1[[#This Row],[Date]],"YYYY")</f>
        <v>2015</v>
      </c>
      <c r="C17553" s="8" t="str">
        <f>TEXT(Table1[[#This Row],[Date]],"MMM")</f>
        <v>Nov</v>
      </c>
      <c r="D17553" s="9" t="s">
        <v>78</v>
      </c>
      <c r="E17553" s="9" t="s">
        <v>82</v>
      </c>
      <c r="F17553" s="9">
        <v>36</v>
      </c>
      <c r="G17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7">
        <f>Table1[[#This Row],[Unit_Cost]]*Table1[[#This Row],[Quantity]]</f>
        <v>60</v>
      </c>
      <c r="Q17553" s="17">
        <f>Table1[[#This Row],[Unit_Price]]*Table1[[#This Row],[Quantity]]</f>
        <v>62.010000000000005</v>
      </c>
      <c r="R17553" s="17">
        <f>Table1[[#This Row],[Total Revenue]]-Table1[[#This Row],[Total Cost]]</f>
        <v>2.0100000000000051</v>
      </c>
    </row>
    <row r="17554" spans="1:18" x14ac:dyDescent="0.25">
      <c r="A17554" s="8">
        <v>42230</v>
      </c>
      <c r="B17554" s="8" t="str">
        <f>TEXT(Table1[[#This Row],[Date]],"YYYY")</f>
        <v>2015</v>
      </c>
      <c r="C17554" s="8" t="str">
        <f>TEXT(Table1[[#This Row],[Date]],"MMM")</f>
        <v>Aug</v>
      </c>
      <c r="D17554" s="9" t="s">
        <v>78</v>
      </c>
      <c r="E17554" s="9" t="s">
        <v>82</v>
      </c>
      <c r="F17554" s="9">
        <v>36</v>
      </c>
      <c r="G17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7">
        <f>Table1[[#This Row],[Unit_Cost]]*Table1[[#This Row],[Quantity]]</f>
        <v>80</v>
      </c>
      <c r="Q17554" s="17">
        <f>Table1[[#This Row],[Unit_Price]]*Table1[[#This Row],[Quantity]]</f>
        <v>108</v>
      </c>
      <c r="R17554" s="17">
        <f>Table1[[#This Row],[Total Revenue]]-Table1[[#This Row],[Total Cost]]</f>
        <v>28</v>
      </c>
    </row>
    <row r="17555" spans="1:18" x14ac:dyDescent="0.25">
      <c r="A17555" s="8">
        <v>42230</v>
      </c>
      <c r="B17555" s="8" t="str">
        <f>TEXT(Table1[[#This Row],[Date]],"YYYY")</f>
        <v>2015</v>
      </c>
      <c r="C17555" s="8" t="str">
        <f>TEXT(Table1[[#This Row],[Date]],"MMM")</f>
        <v>Aug</v>
      </c>
      <c r="D17555" s="9" t="s">
        <v>78</v>
      </c>
      <c r="E17555" s="9" t="s">
        <v>82</v>
      </c>
      <c r="F17555" s="9">
        <v>37</v>
      </c>
      <c r="G17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7">
        <f>Table1[[#This Row],[Unit_Cost]]*Table1[[#This Row],[Quantity]]</f>
        <v>385</v>
      </c>
      <c r="Q17555" s="17">
        <f>Table1[[#This Row],[Unit_Price]]*Table1[[#This Row],[Quantity]]</f>
        <v>540</v>
      </c>
      <c r="R17555" s="17">
        <f>Table1[[#This Row],[Total Revenue]]-Table1[[#This Row],[Total Cost]]</f>
        <v>155</v>
      </c>
    </row>
    <row r="17556" spans="1:18" x14ac:dyDescent="0.25">
      <c r="A17556" s="8">
        <v>42379</v>
      </c>
      <c r="B17556" s="8" t="str">
        <f>TEXT(Table1[[#This Row],[Date]],"YYYY")</f>
        <v>2016</v>
      </c>
      <c r="C17556" s="8" t="str">
        <f>TEXT(Table1[[#This Row],[Date]],"MMM")</f>
        <v>Jan</v>
      </c>
      <c r="D17556" s="9" t="s">
        <v>78</v>
      </c>
      <c r="E17556" s="9" t="s">
        <v>82</v>
      </c>
      <c r="F17556" s="9">
        <v>37</v>
      </c>
      <c r="G17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7">
        <f>Table1[[#This Row],[Unit_Cost]]*Table1[[#This Row],[Quantity]]</f>
        <v>805</v>
      </c>
      <c r="Q17556" s="17">
        <f>Table1[[#This Row],[Unit_Price]]*Table1[[#This Row],[Quantity]]</f>
        <v>964</v>
      </c>
      <c r="R17556" s="17">
        <f>Table1[[#This Row],[Total Revenue]]-Table1[[#This Row],[Total Cost]]</f>
        <v>159</v>
      </c>
    </row>
    <row r="17557" spans="1:18" x14ac:dyDescent="0.25">
      <c r="A17557" s="8">
        <v>42406</v>
      </c>
      <c r="B17557" s="8" t="str">
        <f>TEXT(Table1[[#This Row],[Date]],"YYYY")</f>
        <v>2016</v>
      </c>
      <c r="C17557" s="8" t="str">
        <f>TEXT(Table1[[#This Row],[Date]],"MMM")</f>
        <v>Feb</v>
      </c>
      <c r="D17557" s="9" t="s">
        <v>78</v>
      </c>
      <c r="E17557" s="9" t="s">
        <v>82</v>
      </c>
      <c r="F17557" s="9">
        <v>37</v>
      </c>
      <c r="G17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7">
        <f>Table1[[#This Row],[Unit_Cost]]*Table1[[#This Row],[Quantity]]</f>
        <v>1120</v>
      </c>
      <c r="Q17557" s="17">
        <f>Table1[[#This Row],[Unit_Price]]*Table1[[#This Row],[Quantity]]</f>
        <v>1306</v>
      </c>
      <c r="R17557" s="17">
        <f>Table1[[#This Row],[Total Revenue]]-Table1[[#This Row],[Total Cost]]</f>
        <v>186</v>
      </c>
    </row>
    <row r="17558" spans="1:18" x14ac:dyDescent="0.25">
      <c r="A17558" s="8">
        <v>42414</v>
      </c>
      <c r="B17558" s="8" t="str">
        <f>TEXT(Table1[[#This Row],[Date]],"YYYY")</f>
        <v>2016</v>
      </c>
      <c r="C17558" s="8" t="str">
        <f>TEXT(Table1[[#This Row],[Date]],"MMM")</f>
        <v>Feb</v>
      </c>
      <c r="D17558" s="9" t="s">
        <v>78</v>
      </c>
      <c r="E17558" s="9" t="s">
        <v>82</v>
      </c>
      <c r="F17558" s="9">
        <v>37</v>
      </c>
      <c r="G17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7">
        <f>Table1[[#This Row],[Unit_Cost]]*Table1[[#This Row],[Quantity]]</f>
        <v>140.01</v>
      </c>
      <c r="Q17558" s="17">
        <f>Table1[[#This Row],[Unit_Price]]*Table1[[#This Row],[Quantity]]</f>
        <v>192.99</v>
      </c>
      <c r="R17558" s="17">
        <f>Table1[[#This Row],[Total Revenue]]-Table1[[#This Row],[Total Cost]]</f>
        <v>52.980000000000018</v>
      </c>
    </row>
    <row r="17559" spans="1:18" x14ac:dyDescent="0.25">
      <c r="A17559" s="8">
        <v>42430</v>
      </c>
      <c r="B17559" s="8" t="str">
        <f>TEXT(Table1[[#This Row],[Date]],"YYYY")</f>
        <v>2016</v>
      </c>
      <c r="C17559" s="8" t="str">
        <f>TEXT(Table1[[#This Row],[Date]],"MMM")</f>
        <v>Mar</v>
      </c>
      <c r="D17559" s="9" t="s">
        <v>78</v>
      </c>
      <c r="E17559" s="9" t="s">
        <v>82</v>
      </c>
      <c r="F17559" s="9">
        <v>37</v>
      </c>
      <c r="G17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7">
        <f>Table1[[#This Row],[Unit_Cost]]*Table1[[#This Row],[Quantity]]</f>
        <v>1701</v>
      </c>
      <c r="Q17559" s="17">
        <f>Table1[[#This Row],[Unit_Price]]*Table1[[#This Row],[Quantity]]</f>
        <v>1779.9900000000002</v>
      </c>
      <c r="R17559" s="17">
        <f>Table1[[#This Row],[Total Revenue]]-Table1[[#This Row],[Total Cost]]</f>
        <v>78.990000000000236</v>
      </c>
    </row>
    <row r="17560" spans="1:18" x14ac:dyDescent="0.25">
      <c r="A17560" s="8">
        <v>42432</v>
      </c>
      <c r="B17560" s="8" t="str">
        <f>TEXT(Table1[[#This Row],[Date]],"YYYY")</f>
        <v>2016</v>
      </c>
      <c r="C17560" s="8" t="str">
        <f>TEXT(Table1[[#This Row],[Date]],"MMM")</f>
        <v>Mar</v>
      </c>
      <c r="D17560" s="9" t="s">
        <v>78</v>
      </c>
      <c r="E17560" s="9" t="s">
        <v>82</v>
      </c>
      <c r="F17560" s="9">
        <v>37</v>
      </c>
      <c r="G17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7">
        <f>Table1[[#This Row],[Unit_Cost]]*Table1[[#This Row],[Quantity]]</f>
        <v>1701</v>
      </c>
      <c r="Q17560" s="17">
        <f>Table1[[#This Row],[Unit_Price]]*Table1[[#This Row],[Quantity]]</f>
        <v>1789</v>
      </c>
      <c r="R17560" s="17">
        <f>Table1[[#This Row],[Total Revenue]]-Table1[[#This Row],[Total Cost]]</f>
        <v>88</v>
      </c>
    </row>
    <row r="17561" spans="1:18" x14ac:dyDescent="0.25">
      <c r="A17561" s="8">
        <v>42436</v>
      </c>
      <c r="B17561" s="8" t="str">
        <f>TEXT(Table1[[#This Row],[Date]],"YYYY")</f>
        <v>2016</v>
      </c>
      <c r="C17561" s="8" t="str">
        <f>TEXT(Table1[[#This Row],[Date]],"MMM")</f>
        <v>Mar</v>
      </c>
      <c r="D17561" s="9" t="s">
        <v>78</v>
      </c>
      <c r="E17561" s="9" t="s">
        <v>82</v>
      </c>
      <c r="F17561" s="9">
        <v>37</v>
      </c>
      <c r="G17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7">
        <f>Table1[[#This Row],[Unit_Cost]]*Table1[[#This Row],[Quantity]]</f>
        <v>1050</v>
      </c>
      <c r="Q17561" s="17">
        <f>Table1[[#This Row],[Unit_Price]]*Table1[[#This Row],[Quantity]]</f>
        <v>1405</v>
      </c>
      <c r="R17561" s="17">
        <f>Table1[[#This Row],[Total Revenue]]-Table1[[#This Row],[Total Cost]]</f>
        <v>355</v>
      </c>
    </row>
    <row r="17562" spans="1:18" x14ac:dyDescent="0.25">
      <c r="A17562" s="8">
        <v>42444</v>
      </c>
      <c r="B17562" s="8" t="str">
        <f>TEXT(Table1[[#This Row],[Date]],"YYYY")</f>
        <v>2016</v>
      </c>
      <c r="C17562" s="8" t="str">
        <f>TEXT(Table1[[#This Row],[Date]],"MMM")</f>
        <v>Mar</v>
      </c>
      <c r="D17562" s="9" t="s">
        <v>78</v>
      </c>
      <c r="E17562" s="9" t="s">
        <v>82</v>
      </c>
      <c r="F17562" s="9">
        <v>37</v>
      </c>
      <c r="G17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7">
        <f>Table1[[#This Row],[Unit_Cost]]*Table1[[#This Row],[Quantity]]</f>
        <v>540</v>
      </c>
      <c r="Q17562" s="17">
        <f>Table1[[#This Row],[Unit_Price]]*Table1[[#This Row],[Quantity]]</f>
        <v>594</v>
      </c>
      <c r="R17562" s="17">
        <f>Table1[[#This Row],[Total Revenue]]-Table1[[#This Row],[Total Cost]]</f>
        <v>54</v>
      </c>
    </row>
    <row r="17563" spans="1:18" x14ac:dyDescent="0.25">
      <c r="A17563" s="8">
        <v>42445</v>
      </c>
      <c r="B17563" s="8" t="str">
        <f>TEXT(Table1[[#This Row],[Date]],"YYYY")</f>
        <v>2016</v>
      </c>
      <c r="C17563" s="8" t="str">
        <f>TEXT(Table1[[#This Row],[Date]],"MMM")</f>
        <v>Mar</v>
      </c>
      <c r="D17563" s="9" t="s">
        <v>78</v>
      </c>
      <c r="E17563" s="9" t="s">
        <v>82</v>
      </c>
      <c r="F17563" s="9">
        <v>37</v>
      </c>
      <c r="G17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7">
        <f>Table1[[#This Row],[Unit_Cost]]*Table1[[#This Row],[Quantity]]</f>
        <v>540</v>
      </c>
      <c r="Q17563" s="17">
        <f>Table1[[#This Row],[Unit_Price]]*Table1[[#This Row],[Quantity]]</f>
        <v>561</v>
      </c>
      <c r="R17563" s="17">
        <f>Table1[[#This Row],[Total Revenue]]-Table1[[#This Row],[Total Cost]]</f>
        <v>21</v>
      </c>
    </row>
    <row r="17564" spans="1:18" x14ac:dyDescent="0.25">
      <c r="A17564" s="8">
        <v>42445</v>
      </c>
      <c r="B17564" s="8" t="str">
        <f>TEXT(Table1[[#This Row],[Date]],"YYYY")</f>
        <v>2016</v>
      </c>
      <c r="C17564" s="8" t="str">
        <f>TEXT(Table1[[#This Row],[Date]],"MMM")</f>
        <v>Mar</v>
      </c>
      <c r="D17564" s="9" t="s">
        <v>78</v>
      </c>
      <c r="E17564" s="9" t="s">
        <v>82</v>
      </c>
      <c r="F17564" s="9">
        <v>37</v>
      </c>
      <c r="G17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7">
        <f>Table1[[#This Row],[Unit_Cost]]*Table1[[#This Row],[Quantity]]</f>
        <v>875.01</v>
      </c>
      <c r="Q17564" s="17">
        <f>Table1[[#This Row],[Unit_Price]]*Table1[[#This Row],[Quantity]]</f>
        <v>1217.01</v>
      </c>
      <c r="R17564" s="17">
        <f>Table1[[#This Row],[Total Revenue]]-Table1[[#This Row],[Total Cost]]</f>
        <v>342</v>
      </c>
    </row>
    <row r="17565" spans="1:18" x14ac:dyDescent="0.25">
      <c r="A17565" s="8">
        <v>42478</v>
      </c>
      <c r="B17565" s="8" t="str">
        <f>TEXT(Table1[[#This Row],[Date]],"YYYY")</f>
        <v>2016</v>
      </c>
      <c r="C17565" s="8" t="str">
        <f>TEXT(Table1[[#This Row],[Date]],"MMM")</f>
        <v>Apr</v>
      </c>
      <c r="D17565" s="9" t="s">
        <v>78</v>
      </c>
      <c r="E17565" s="9" t="s">
        <v>82</v>
      </c>
      <c r="F17565" s="9">
        <v>37</v>
      </c>
      <c r="G17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7">
        <f>Table1[[#This Row],[Unit_Cost]]*Table1[[#This Row],[Quantity]]</f>
        <v>2443</v>
      </c>
      <c r="Q17565" s="17">
        <f>Table1[[#This Row],[Unit_Price]]*Table1[[#This Row],[Quantity]]</f>
        <v>2688</v>
      </c>
      <c r="R17565" s="17">
        <f>Table1[[#This Row],[Total Revenue]]-Table1[[#This Row],[Total Cost]]</f>
        <v>245</v>
      </c>
    </row>
    <row r="17566" spans="1:18" x14ac:dyDescent="0.25">
      <c r="A17566" s="8">
        <v>42478</v>
      </c>
      <c r="B17566" s="8" t="str">
        <f>TEXT(Table1[[#This Row],[Date]],"YYYY")</f>
        <v>2016</v>
      </c>
      <c r="C17566" s="8" t="str">
        <f>TEXT(Table1[[#This Row],[Date]],"MMM")</f>
        <v>Apr</v>
      </c>
      <c r="D17566" s="9" t="s">
        <v>78</v>
      </c>
      <c r="E17566" s="9" t="s">
        <v>82</v>
      </c>
      <c r="F17566" s="9">
        <v>37</v>
      </c>
      <c r="G17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7">
        <f>Table1[[#This Row],[Unit_Cost]]*Table1[[#This Row],[Quantity]]</f>
        <v>279.99</v>
      </c>
      <c r="Q17566" s="17">
        <f>Table1[[#This Row],[Unit_Price]]*Table1[[#This Row],[Quantity]]</f>
        <v>333</v>
      </c>
      <c r="R17566" s="17">
        <f>Table1[[#This Row],[Total Revenue]]-Table1[[#This Row],[Total Cost]]</f>
        <v>53.009999999999991</v>
      </c>
    </row>
    <row r="17567" spans="1:18" x14ac:dyDescent="0.25">
      <c r="A17567" s="8">
        <v>42489</v>
      </c>
      <c r="B17567" s="8" t="str">
        <f>TEXT(Table1[[#This Row],[Date]],"YYYY")</f>
        <v>2016</v>
      </c>
      <c r="C17567" s="8" t="str">
        <f>TEXT(Table1[[#This Row],[Date]],"MMM")</f>
        <v>Apr</v>
      </c>
      <c r="D17567" s="9" t="s">
        <v>78</v>
      </c>
      <c r="E17567" s="9" t="s">
        <v>82</v>
      </c>
      <c r="F17567" s="9">
        <v>37</v>
      </c>
      <c r="G17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7">
        <f>Table1[[#This Row],[Unit_Cost]]*Table1[[#This Row],[Quantity]]</f>
        <v>540</v>
      </c>
      <c r="Q17567" s="17">
        <f>Table1[[#This Row],[Unit_Price]]*Table1[[#This Row],[Quantity]]</f>
        <v>575.01</v>
      </c>
      <c r="R17567" s="17">
        <f>Table1[[#This Row],[Total Revenue]]-Table1[[#This Row],[Total Cost]]</f>
        <v>35.009999999999991</v>
      </c>
    </row>
    <row r="17568" spans="1:18" x14ac:dyDescent="0.25">
      <c r="A17568" s="8">
        <v>42496</v>
      </c>
      <c r="B17568" s="8" t="str">
        <f>TEXT(Table1[[#This Row],[Date]],"YYYY")</f>
        <v>2016</v>
      </c>
      <c r="C17568" s="8" t="str">
        <f>TEXT(Table1[[#This Row],[Date]],"MMM")</f>
        <v>May</v>
      </c>
      <c r="D17568" s="9" t="s">
        <v>78</v>
      </c>
      <c r="E17568" s="9" t="s">
        <v>82</v>
      </c>
      <c r="F17568" s="9">
        <v>37</v>
      </c>
      <c r="G17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7">
        <f>Table1[[#This Row],[Unit_Cost]]*Table1[[#This Row],[Quantity]]</f>
        <v>540</v>
      </c>
      <c r="Q17568" s="17">
        <f>Table1[[#This Row],[Unit_Price]]*Table1[[#This Row],[Quantity]]</f>
        <v>581</v>
      </c>
      <c r="R17568" s="17">
        <f>Table1[[#This Row],[Total Revenue]]-Table1[[#This Row],[Total Cost]]</f>
        <v>41</v>
      </c>
    </row>
    <row r="17569" spans="1:18" x14ac:dyDescent="0.25">
      <c r="A17569" s="8">
        <v>42496</v>
      </c>
      <c r="B17569" s="8" t="str">
        <f>TEXT(Table1[[#This Row],[Date]],"YYYY")</f>
        <v>2016</v>
      </c>
      <c r="C17569" s="8" t="str">
        <f>TEXT(Table1[[#This Row],[Date]],"MMM")</f>
        <v>May</v>
      </c>
      <c r="D17569" s="9" t="s">
        <v>78</v>
      </c>
      <c r="E17569" s="9" t="s">
        <v>82</v>
      </c>
      <c r="F17569" s="9">
        <v>37</v>
      </c>
      <c r="G17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7">
        <f>Table1[[#This Row],[Unit_Cost]]*Table1[[#This Row],[Quantity]]</f>
        <v>1050</v>
      </c>
      <c r="Q17569" s="17">
        <f>Table1[[#This Row],[Unit_Price]]*Table1[[#This Row],[Quantity]]</f>
        <v>1358.01</v>
      </c>
      <c r="R17569" s="17">
        <f>Table1[[#This Row],[Total Revenue]]-Table1[[#This Row],[Total Cost]]</f>
        <v>308.01</v>
      </c>
    </row>
    <row r="17570" spans="1:18" x14ac:dyDescent="0.25">
      <c r="A17570" s="8">
        <v>42523</v>
      </c>
      <c r="B17570" s="8" t="str">
        <f>TEXT(Table1[[#This Row],[Date]],"YYYY")</f>
        <v>2016</v>
      </c>
      <c r="C17570" s="8" t="str">
        <f>TEXT(Table1[[#This Row],[Date]],"MMM")</f>
        <v>Jun</v>
      </c>
      <c r="D17570" s="9" t="s">
        <v>78</v>
      </c>
      <c r="E17570" s="9" t="s">
        <v>82</v>
      </c>
      <c r="F17570" s="9">
        <v>37</v>
      </c>
      <c r="G17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7">
        <f>Table1[[#This Row],[Unit_Cost]]*Table1[[#This Row],[Quantity]]</f>
        <v>2295</v>
      </c>
      <c r="Q17570" s="17">
        <f>Table1[[#This Row],[Unit_Price]]*Table1[[#This Row],[Quantity]]</f>
        <v>2542</v>
      </c>
      <c r="R17570" s="17">
        <f>Table1[[#This Row],[Total Revenue]]-Table1[[#This Row],[Total Cost]]</f>
        <v>247</v>
      </c>
    </row>
    <row r="17571" spans="1:18" x14ac:dyDescent="0.25">
      <c r="A17571" s="8">
        <v>42529</v>
      </c>
      <c r="B17571" s="8" t="str">
        <f>TEXT(Table1[[#This Row],[Date]],"YYYY")</f>
        <v>2016</v>
      </c>
      <c r="C17571" s="8" t="str">
        <f>TEXT(Table1[[#This Row],[Date]],"MMM")</f>
        <v>Jun</v>
      </c>
      <c r="D17571" s="9" t="s">
        <v>78</v>
      </c>
      <c r="E17571" s="9" t="s">
        <v>82</v>
      </c>
      <c r="F17571" s="9">
        <v>37</v>
      </c>
      <c r="G17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7">
        <f>Table1[[#This Row],[Unit_Cost]]*Table1[[#This Row],[Quantity]]</f>
        <v>1120</v>
      </c>
      <c r="Q17571" s="17">
        <f>Table1[[#This Row],[Unit_Price]]*Table1[[#This Row],[Quantity]]</f>
        <v>1246</v>
      </c>
      <c r="R17571" s="17">
        <f>Table1[[#This Row],[Total Revenue]]-Table1[[#This Row],[Total Cost]]</f>
        <v>126</v>
      </c>
    </row>
    <row r="17572" spans="1:18" x14ac:dyDescent="0.25">
      <c r="A17572" s="8">
        <v>42529</v>
      </c>
      <c r="B17572" s="8" t="str">
        <f>TEXT(Table1[[#This Row],[Date]],"YYYY")</f>
        <v>2016</v>
      </c>
      <c r="C17572" s="8" t="str">
        <f>TEXT(Table1[[#This Row],[Date]],"MMM")</f>
        <v>Jun</v>
      </c>
      <c r="D17572" s="9" t="s">
        <v>78</v>
      </c>
      <c r="E17572" s="9" t="s">
        <v>82</v>
      </c>
      <c r="F17572" s="9">
        <v>37</v>
      </c>
      <c r="G17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7">
        <f>Table1[[#This Row],[Unit_Cost]]*Table1[[#This Row],[Quantity]]</f>
        <v>525</v>
      </c>
      <c r="Q17572" s="17">
        <f>Table1[[#This Row],[Unit_Price]]*Table1[[#This Row],[Quantity]]</f>
        <v>724</v>
      </c>
      <c r="R17572" s="17">
        <f>Table1[[#This Row],[Total Revenue]]-Table1[[#This Row],[Total Cost]]</f>
        <v>199</v>
      </c>
    </row>
    <row r="17573" spans="1:18" x14ac:dyDescent="0.25">
      <c r="A17573" s="8">
        <v>42533</v>
      </c>
      <c r="B17573" s="8" t="str">
        <f>TEXT(Table1[[#This Row],[Date]],"YYYY")</f>
        <v>2016</v>
      </c>
      <c r="C17573" s="8" t="str">
        <f>TEXT(Table1[[#This Row],[Date]],"MMM")</f>
        <v>Jun</v>
      </c>
      <c r="D17573" s="9" t="s">
        <v>78</v>
      </c>
      <c r="E17573" s="9" t="s">
        <v>82</v>
      </c>
      <c r="F17573" s="9">
        <v>37</v>
      </c>
      <c r="G17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7">
        <f>Table1[[#This Row],[Unit_Cost]]*Table1[[#This Row],[Quantity]]</f>
        <v>768.99</v>
      </c>
      <c r="Q17573" s="17">
        <f>Table1[[#This Row],[Unit_Price]]*Table1[[#This Row],[Quantity]]</f>
        <v>741</v>
      </c>
      <c r="R17573" s="17">
        <f>Table1[[#This Row],[Total Revenue]]-Table1[[#This Row],[Total Cost]]</f>
        <v>-27.990000000000009</v>
      </c>
    </row>
    <row r="17574" spans="1:18" x14ac:dyDescent="0.25">
      <c r="A17574" s="8">
        <v>42550</v>
      </c>
      <c r="B17574" s="8" t="str">
        <f>TEXT(Table1[[#This Row],[Date]],"YYYY")</f>
        <v>2016</v>
      </c>
      <c r="C17574" s="8" t="str">
        <f>TEXT(Table1[[#This Row],[Date]],"MMM")</f>
        <v>Jun</v>
      </c>
      <c r="D17574" s="9" t="s">
        <v>78</v>
      </c>
      <c r="E17574" s="9" t="s">
        <v>82</v>
      </c>
      <c r="F17574" s="9">
        <v>37</v>
      </c>
      <c r="G17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7">
        <f>Table1[[#This Row],[Unit_Cost]]*Table1[[#This Row],[Quantity]]</f>
        <v>700</v>
      </c>
      <c r="Q17574" s="17">
        <f>Table1[[#This Row],[Unit_Price]]*Table1[[#This Row],[Quantity]]</f>
        <v>800</v>
      </c>
      <c r="R17574" s="17">
        <f>Table1[[#This Row],[Total Revenue]]-Table1[[#This Row],[Total Cost]]</f>
        <v>100</v>
      </c>
    </row>
    <row r="17575" spans="1:18" x14ac:dyDescent="0.25">
      <c r="A17575" s="8">
        <v>42033</v>
      </c>
      <c r="B17575" s="8" t="str">
        <f>TEXT(Table1[[#This Row],[Date]],"YYYY")</f>
        <v>2015</v>
      </c>
      <c r="C17575" s="8" t="str">
        <f>TEXT(Table1[[#This Row],[Date]],"MMM")</f>
        <v>Jan</v>
      </c>
      <c r="D17575" s="9" t="s">
        <v>78</v>
      </c>
      <c r="E17575" s="9" t="s">
        <v>82</v>
      </c>
      <c r="F17575" s="9">
        <v>37</v>
      </c>
      <c r="G17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7">
        <f>Table1[[#This Row],[Unit_Cost]]*Table1[[#This Row],[Quantity]]</f>
        <v>2182</v>
      </c>
      <c r="Q17575" s="17">
        <f>Table1[[#This Row],[Unit_Price]]*Table1[[#This Row],[Quantity]]</f>
        <v>2110</v>
      </c>
      <c r="R17575" s="17">
        <f>Table1[[#This Row],[Total Revenue]]-Table1[[#This Row],[Total Cost]]</f>
        <v>-72</v>
      </c>
    </row>
    <row r="17576" spans="1:18" x14ac:dyDescent="0.25">
      <c r="A17576" s="8">
        <v>42298</v>
      </c>
      <c r="B17576" s="8" t="str">
        <f>TEXT(Table1[[#This Row],[Date]],"YYYY")</f>
        <v>2015</v>
      </c>
      <c r="C17576" s="8" t="str">
        <f>TEXT(Table1[[#This Row],[Date]],"MMM")</f>
        <v>Oct</v>
      </c>
      <c r="D17576" s="9" t="s">
        <v>78</v>
      </c>
      <c r="E17576" s="9" t="s">
        <v>82</v>
      </c>
      <c r="F17576" s="9">
        <v>37</v>
      </c>
      <c r="G17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7">
        <f>Table1[[#This Row],[Unit_Cost]]*Table1[[#This Row],[Quantity]]</f>
        <v>769</v>
      </c>
      <c r="Q17576" s="17">
        <f>Table1[[#This Row],[Unit_Price]]*Table1[[#This Row],[Quantity]]</f>
        <v>749</v>
      </c>
      <c r="R17576" s="17">
        <f>Table1[[#This Row],[Total Revenue]]-Table1[[#This Row],[Total Cost]]</f>
        <v>-20</v>
      </c>
    </row>
    <row r="17577" spans="1:18" x14ac:dyDescent="0.25">
      <c r="A17577" s="8">
        <v>42298</v>
      </c>
      <c r="B17577" s="8" t="str">
        <f>TEXT(Table1[[#This Row],[Date]],"YYYY")</f>
        <v>2015</v>
      </c>
      <c r="C17577" s="8" t="str">
        <f>TEXT(Table1[[#This Row],[Date]],"MMM")</f>
        <v>Oct</v>
      </c>
      <c r="D17577" s="9" t="s">
        <v>78</v>
      </c>
      <c r="E17577" s="9" t="s">
        <v>82</v>
      </c>
      <c r="F17577" s="9">
        <v>37</v>
      </c>
      <c r="G17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7">
        <f>Table1[[#This Row],[Unit_Cost]]*Table1[[#This Row],[Quantity]]</f>
        <v>385</v>
      </c>
      <c r="Q17577" s="17">
        <f>Table1[[#This Row],[Unit_Price]]*Table1[[#This Row],[Quantity]]</f>
        <v>478</v>
      </c>
      <c r="R17577" s="17">
        <f>Table1[[#This Row],[Total Revenue]]-Table1[[#This Row],[Total Cost]]</f>
        <v>93</v>
      </c>
    </row>
    <row r="17578" spans="1:18" x14ac:dyDescent="0.25">
      <c r="A17578" s="8">
        <v>42302</v>
      </c>
      <c r="B17578" s="8" t="str">
        <f>TEXT(Table1[[#This Row],[Date]],"YYYY")</f>
        <v>2015</v>
      </c>
      <c r="C17578" s="8" t="str">
        <f>TEXT(Table1[[#This Row],[Date]],"MMM")</f>
        <v>Oct</v>
      </c>
      <c r="D17578" s="9" t="s">
        <v>78</v>
      </c>
      <c r="E17578" s="9" t="s">
        <v>82</v>
      </c>
      <c r="F17578" s="9">
        <v>37</v>
      </c>
      <c r="G17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7">
        <f>Table1[[#This Row],[Unit_Cost]]*Table1[[#This Row],[Quantity]]</f>
        <v>540</v>
      </c>
      <c r="Q17578" s="17">
        <f>Table1[[#This Row],[Unit_Price]]*Table1[[#This Row],[Quantity]]</f>
        <v>533</v>
      </c>
      <c r="R17578" s="17">
        <f>Table1[[#This Row],[Total Revenue]]-Table1[[#This Row],[Total Cost]]</f>
        <v>-7</v>
      </c>
    </row>
    <row r="17579" spans="1:18" x14ac:dyDescent="0.25">
      <c r="A17579" s="8">
        <v>42325</v>
      </c>
      <c r="B17579" s="8" t="str">
        <f>TEXT(Table1[[#This Row],[Date]],"YYYY")</f>
        <v>2015</v>
      </c>
      <c r="C17579" s="8" t="str">
        <f>TEXT(Table1[[#This Row],[Date]],"MMM")</f>
        <v>Nov</v>
      </c>
      <c r="D17579" s="9" t="s">
        <v>78</v>
      </c>
      <c r="E17579" s="9" t="s">
        <v>82</v>
      </c>
      <c r="F17579" s="9">
        <v>37</v>
      </c>
      <c r="G17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7">
        <f>Table1[[#This Row],[Unit_Cost]]*Table1[[#This Row],[Quantity]]</f>
        <v>2295</v>
      </c>
      <c r="Q17579" s="17">
        <f>Table1[[#This Row],[Unit_Price]]*Table1[[#This Row],[Quantity]]</f>
        <v>2384</v>
      </c>
      <c r="R17579" s="17">
        <f>Table1[[#This Row],[Total Revenue]]-Table1[[#This Row],[Total Cost]]</f>
        <v>89</v>
      </c>
    </row>
    <row r="17580" spans="1:18" x14ac:dyDescent="0.25">
      <c r="A17580" s="8">
        <v>42334</v>
      </c>
      <c r="B17580" s="8" t="str">
        <f>TEXT(Table1[[#This Row],[Date]],"YYYY")</f>
        <v>2015</v>
      </c>
      <c r="C17580" s="8" t="str">
        <f>TEXT(Table1[[#This Row],[Date]],"MMM")</f>
        <v>Nov</v>
      </c>
      <c r="D17580" s="9" t="s">
        <v>78</v>
      </c>
      <c r="E17580" s="9" t="s">
        <v>82</v>
      </c>
      <c r="F17580" s="9">
        <v>37</v>
      </c>
      <c r="G17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7">
        <f>Table1[[#This Row],[Unit_Cost]]*Table1[[#This Row],[Quantity]]</f>
        <v>2320</v>
      </c>
      <c r="Q17580" s="17">
        <f>Table1[[#This Row],[Unit_Price]]*Table1[[#This Row],[Quantity]]</f>
        <v>2288</v>
      </c>
      <c r="R17580" s="17">
        <f>Table1[[#This Row],[Total Revenue]]-Table1[[#This Row],[Total Cost]]</f>
        <v>-32</v>
      </c>
    </row>
    <row r="17581" spans="1:18" x14ac:dyDescent="0.25">
      <c r="A17581" s="8">
        <v>42334</v>
      </c>
      <c r="B17581" s="8" t="str">
        <f>TEXT(Table1[[#This Row],[Date]],"YYYY")</f>
        <v>2015</v>
      </c>
      <c r="C17581" s="8" t="str">
        <f>TEXT(Table1[[#This Row],[Date]],"MMM")</f>
        <v>Nov</v>
      </c>
      <c r="D17581" s="9" t="s">
        <v>78</v>
      </c>
      <c r="E17581" s="9" t="s">
        <v>82</v>
      </c>
      <c r="F17581" s="9">
        <v>37</v>
      </c>
      <c r="G17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7">
        <f>Table1[[#This Row],[Unit_Cost]]*Table1[[#This Row],[Quantity]]</f>
        <v>840</v>
      </c>
      <c r="Q17581" s="17">
        <f>Table1[[#This Row],[Unit_Price]]*Table1[[#This Row],[Quantity]]</f>
        <v>1041.99</v>
      </c>
      <c r="R17581" s="17">
        <f>Table1[[#This Row],[Total Revenue]]-Table1[[#This Row],[Total Cost]]</f>
        <v>201.99</v>
      </c>
    </row>
    <row r="17582" spans="1:18" x14ac:dyDescent="0.25">
      <c r="A17582" s="8">
        <v>42508</v>
      </c>
      <c r="B17582" s="8" t="str">
        <f>TEXT(Table1[[#This Row],[Date]],"YYYY")</f>
        <v>2016</v>
      </c>
      <c r="C17582" s="8" t="str">
        <f>TEXT(Table1[[#This Row],[Date]],"MMM")</f>
        <v>May</v>
      </c>
      <c r="D17582" s="9" t="s">
        <v>78</v>
      </c>
      <c r="E17582" s="9" t="s">
        <v>82</v>
      </c>
      <c r="F17582" s="9">
        <v>37</v>
      </c>
      <c r="G17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7">
        <f>Table1[[#This Row],[Unit_Cost]]*Table1[[#This Row],[Quantity]]</f>
        <v>540</v>
      </c>
      <c r="Q17582" s="17">
        <f>Table1[[#This Row],[Unit_Price]]*Table1[[#This Row],[Quantity]]</f>
        <v>452.01</v>
      </c>
      <c r="R17582" s="17">
        <f>Table1[[#This Row],[Total Revenue]]-Table1[[#This Row],[Total Cost]]</f>
        <v>-87.990000000000009</v>
      </c>
    </row>
    <row r="17583" spans="1:18" x14ac:dyDescent="0.25">
      <c r="A17583" s="8">
        <v>42535</v>
      </c>
      <c r="B17583" s="8" t="str">
        <f>TEXT(Table1[[#This Row],[Date]],"YYYY")</f>
        <v>2016</v>
      </c>
      <c r="C17583" s="8" t="str">
        <f>TEXT(Table1[[#This Row],[Date]],"MMM")</f>
        <v>Jun</v>
      </c>
      <c r="D17583" s="9" t="s">
        <v>78</v>
      </c>
      <c r="E17583" s="9" t="s">
        <v>82</v>
      </c>
      <c r="F17583" s="9">
        <v>39</v>
      </c>
      <c r="G17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7">
        <f>Table1[[#This Row],[Unit_Cost]]*Table1[[#This Row],[Quantity]]</f>
        <v>1701</v>
      </c>
      <c r="Q17583" s="17">
        <f>Table1[[#This Row],[Unit_Price]]*Table1[[#This Row],[Quantity]]</f>
        <v>2206</v>
      </c>
      <c r="R17583" s="17">
        <f>Table1[[#This Row],[Total Revenue]]-Table1[[#This Row],[Total Cost]]</f>
        <v>505</v>
      </c>
    </row>
    <row r="17584" spans="1:18" x14ac:dyDescent="0.25">
      <c r="A17584" s="8">
        <v>42535</v>
      </c>
      <c r="B17584" s="8" t="str">
        <f>TEXT(Table1[[#This Row],[Date]],"YYYY")</f>
        <v>2016</v>
      </c>
      <c r="C17584" s="8" t="str">
        <f>TEXT(Table1[[#This Row],[Date]],"MMM")</f>
        <v>Jun</v>
      </c>
      <c r="D17584" s="9" t="s">
        <v>78</v>
      </c>
      <c r="E17584" s="9" t="s">
        <v>82</v>
      </c>
      <c r="F17584" s="9">
        <v>39</v>
      </c>
      <c r="G17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7">
        <f>Table1[[#This Row],[Unit_Cost]]*Table1[[#This Row],[Quantity]]</f>
        <v>1512</v>
      </c>
      <c r="Q17584" s="17">
        <f>Table1[[#This Row],[Unit_Price]]*Table1[[#This Row],[Quantity]]</f>
        <v>1311.99</v>
      </c>
      <c r="R17584" s="17">
        <f>Table1[[#This Row],[Total Revenue]]-Table1[[#This Row],[Total Cost]]</f>
        <v>-200.01</v>
      </c>
    </row>
    <row r="17585" spans="1:18" x14ac:dyDescent="0.25">
      <c r="A17585" s="8">
        <v>42352</v>
      </c>
      <c r="B17585" s="8" t="str">
        <f>TEXT(Table1[[#This Row],[Date]],"YYYY")</f>
        <v>2015</v>
      </c>
      <c r="C17585" s="8" t="str">
        <f>TEXT(Table1[[#This Row],[Date]],"MMM")</f>
        <v>Dec</v>
      </c>
      <c r="D17585" s="9" t="s">
        <v>78</v>
      </c>
      <c r="E17585" s="9" t="s">
        <v>82</v>
      </c>
      <c r="F17585" s="9">
        <v>39</v>
      </c>
      <c r="G17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7">
        <f>Table1[[#This Row],[Unit_Cost]]*Table1[[#This Row],[Quantity]]</f>
        <v>540</v>
      </c>
      <c r="Q17585" s="17">
        <f>Table1[[#This Row],[Unit_Price]]*Table1[[#This Row],[Quantity]]</f>
        <v>472</v>
      </c>
      <c r="R17585" s="17">
        <f>Table1[[#This Row],[Total Revenue]]-Table1[[#This Row],[Total Cost]]</f>
        <v>-68</v>
      </c>
    </row>
    <row r="17586" spans="1:18" x14ac:dyDescent="0.25">
      <c r="A17586" s="8">
        <v>42432</v>
      </c>
      <c r="B17586" s="8" t="str">
        <f>TEXT(Table1[[#This Row],[Date]],"YYYY")</f>
        <v>2016</v>
      </c>
      <c r="C17586" s="8" t="str">
        <f>TEXT(Table1[[#This Row],[Date]],"MMM")</f>
        <v>Mar</v>
      </c>
      <c r="D17586" s="9" t="s">
        <v>78</v>
      </c>
      <c r="E17586" s="9" t="s">
        <v>82</v>
      </c>
      <c r="F17586" s="9">
        <v>39</v>
      </c>
      <c r="G17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7">
        <f>Table1[[#This Row],[Unit_Cost]]*Table1[[#This Row],[Quantity]]</f>
        <v>85</v>
      </c>
      <c r="Q17586" s="17">
        <f>Table1[[#This Row],[Unit_Price]]*Table1[[#This Row],[Quantity]]</f>
        <v>110</v>
      </c>
      <c r="R17586" s="17">
        <f>Table1[[#This Row],[Total Revenue]]-Table1[[#This Row],[Total Cost]]</f>
        <v>25</v>
      </c>
    </row>
    <row r="17587" spans="1:18" x14ac:dyDescent="0.25">
      <c r="A17587" s="8">
        <v>42432</v>
      </c>
      <c r="B17587" s="8" t="str">
        <f>TEXT(Table1[[#This Row],[Date]],"YYYY")</f>
        <v>2016</v>
      </c>
      <c r="C17587" s="8" t="str">
        <f>TEXT(Table1[[#This Row],[Date]],"MMM")</f>
        <v>Mar</v>
      </c>
      <c r="D17587" s="9" t="s">
        <v>78</v>
      </c>
      <c r="E17587" s="9" t="s">
        <v>82</v>
      </c>
      <c r="F17587" s="9">
        <v>39</v>
      </c>
      <c r="G17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7">
        <f>Table1[[#This Row],[Unit_Cost]]*Table1[[#This Row],[Quantity]]</f>
        <v>216</v>
      </c>
      <c r="Q17587" s="17">
        <f>Table1[[#This Row],[Unit_Price]]*Table1[[#This Row],[Quantity]]</f>
        <v>219</v>
      </c>
      <c r="R17587" s="17">
        <f>Table1[[#This Row],[Total Revenue]]-Table1[[#This Row],[Total Cost]]</f>
        <v>3</v>
      </c>
    </row>
    <row r="17588" spans="1:18" x14ac:dyDescent="0.25">
      <c r="A17588" s="8">
        <v>42432</v>
      </c>
      <c r="B17588" s="8" t="str">
        <f>TEXT(Table1[[#This Row],[Date]],"YYYY")</f>
        <v>2016</v>
      </c>
      <c r="C17588" s="8" t="str">
        <f>TEXT(Table1[[#This Row],[Date]],"MMM")</f>
        <v>Mar</v>
      </c>
      <c r="D17588" s="9" t="s">
        <v>78</v>
      </c>
      <c r="E17588" s="9" t="s">
        <v>82</v>
      </c>
      <c r="F17588" s="9">
        <v>39</v>
      </c>
      <c r="G17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7">
        <f>Table1[[#This Row],[Unit_Cost]]*Table1[[#This Row],[Quantity]]</f>
        <v>153</v>
      </c>
      <c r="Q17588" s="17">
        <f>Table1[[#This Row],[Unit_Price]]*Table1[[#This Row],[Quantity]]</f>
        <v>126</v>
      </c>
      <c r="R17588" s="17">
        <f>Table1[[#This Row],[Total Revenue]]-Table1[[#This Row],[Total Cost]]</f>
        <v>-27</v>
      </c>
    </row>
    <row r="17589" spans="1:18" x14ac:dyDescent="0.25">
      <c r="A17589" s="8">
        <v>42501</v>
      </c>
      <c r="B17589" s="8" t="str">
        <f>TEXT(Table1[[#This Row],[Date]],"YYYY")</f>
        <v>2016</v>
      </c>
      <c r="C17589" s="8" t="str">
        <f>TEXT(Table1[[#This Row],[Date]],"MMM")</f>
        <v>May</v>
      </c>
      <c r="D17589" s="9" t="s">
        <v>78</v>
      </c>
      <c r="E17589" s="9" t="s">
        <v>82</v>
      </c>
      <c r="F17589" s="9">
        <v>39</v>
      </c>
      <c r="G17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7">
        <f>Table1[[#This Row],[Unit_Cost]]*Table1[[#This Row],[Quantity]]</f>
        <v>92.01</v>
      </c>
      <c r="Q17589" s="17">
        <f>Table1[[#This Row],[Unit_Price]]*Table1[[#This Row],[Quantity]]</f>
        <v>80.010000000000005</v>
      </c>
      <c r="R17589" s="17">
        <f>Table1[[#This Row],[Total Revenue]]-Table1[[#This Row],[Total Cost]]</f>
        <v>-12</v>
      </c>
    </row>
    <row r="17590" spans="1:18" x14ac:dyDescent="0.25">
      <c r="A17590" s="8">
        <v>42536</v>
      </c>
      <c r="B17590" s="8" t="str">
        <f>TEXT(Table1[[#This Row],[Date]],"YYYY")</f>
        <v>2016</v>
      </c>
      <c r="C17590" s="8" t="str">
        <f>TEXT(Table1[[#This Row],[Date]],"MMM")</f>
        <v>Jun</v>
      </c>
      <c r="D17590" s="9" t="s">
        <v>78</v>
      </c>
      <c r="E17590" s="9" t="s">
        <v>82</v>
      </c>
      <c r="F17590" s="9">
        <v>39</v>
      </c>
      <c r="G17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7">
        <f>Table1[[#This Row],[Unit_Cost]]*Table1[[#This Row],[Quantity]]</f>
        <v>1701</v>
      </c>
      <c r="Q17590" s="17">
        <f>Table1[[#This Row],[Unit_Price]]*Table1[[#This Row],[Quantity]]</f>
        <v>1763.0099999999998</v>
      </c>
      <c r="R17590" s="17">
        <f>Table1[[#This Row],[Total Revenue]]-Table1[[#This Row],[Total Cost]]</f>
        <v>62.009999999999764</v>
      </c>
    </row>
    <row r="17591" spans="1:18" x14ac:dyDescent="0.25">
      <c r="A17591" s="8">
        <v>42536</v>
      </c>
      <c r="B17591" s="8" t="str">
        <f>TEXT(Table1[[#This Row],[Date]],"YYYY")</f>
        <v>2016</v>
      </c>
      <c r="C17591" s="8" t="str">
        <f>TEXT(Table1[[#This Row],[Date]],"MMM")</f>
        <v>Jun</v>
      </c>
      <c r="D17591" s="9" t="s">
        <v>78</v>
      </c>
      <c r="E17591" s="9" t="s">
        <v>82</v>
      </c>
      <c r="F17591" s="9">
        <v>39</v>
      </c>
      <c r="G17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7">
        <f>Table1[[#This Row],[Unit_Cost]]*Table1[[#This Row],[Quantity]]</f>
        <v>4</v>
      </c>
      <c r="Q17591" s="17">
        <f>Table1[[#This Row],[Unit_Price]]*Table1[[#This Row],[Quantity]]</f>
        <v>6</v>
      </c>
      <c r="R17591" s="17">
        <f>Table1[[#This Row],[Total Revenue]]-Table1[[#This Row],[Total Cost]]</f>
        <v>2</v>
      </c>
    </row>
    <row r="17592" spans="1:18" x14ac:dyDescent="0.25">
      <c r="A17592" s="8">
        <v>42536</v>
      </c>
      <c r="B17592" s="8" t="str">
        <f>TEXT(Table1[[#This Row],[Date]],"YYYY")</f>
        <v>2016</v>
      </c>
      <c r="C17592" s="8" t="str">
        <f>TEXT(Table1[[#This Row],[Date]],"MMM")</f>
        <v>Jun</v>
      </c>
      <c r="D17592" s="9" t="s">
        <v>78</v>
      </c>
      <c r="E17592" s="9" t="s">
        <v>82</v>
      </c>
      <c r="F17592" s="9">
        <v>39</v>
      </c>
      <c r="G17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7">
        <f>Table1[[#This Row],[Unit_Cost]]*Table1[[#This Row],[Quantity]]</f>
        <v>600</v>
      </c>
      <c r="Q17592" s="17">
        <f>Table1[[#This Row],[Unit_Price]]*Table1[[#This Row],[Quantity]]</f>
        <v>643</v>
      </c>
      <c r="R17592" s="17">
        <f>Table1[[#This Row],[Total Revenue]]-Table1[[#This Row],[Total Cost]]</f>
        <v>43</v>
      </c>
    </row>
    <row r="17593" spans="1:18" x14ac:dyDescent="0.25">
      <c r="A17593" s="8">
        <v>42536</v>
      </c>
      <c r="B17593" s="8" t="str">
        <f>TEXT(Table1[[#This Row],[Date]],"YYYY")</f>
        <v>2016</v>
      </c>
      <c r="C17593" s="8" t="str">
        <f>TEXT(Table1[[#This Row],[Date]],"MMM")</f>
        <v>Jun</v>
      </c>
      <c r="D17593" s="9" t="s">
        <v>78</v>
      </c>
      <c r="E17593" s="9" t="s">
        <v>82</v>
      </c>
      <c r="F17593" s="9">
        <v>39</v>
      </c>
      <c r="G17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7">
        <f>Table1[[#This Row],[Unit_Cost]]*Table1[[#This Row],[Quantity]]</f>
        <v>32</v>
      </c>
      <c r="Q17593" s="17">
        <f>Table1[[#This Row],[Unit_Price]]*Table1[[#This Row],[Quantity]]</f>
        <v>53</v>
      </c>
      <c r="R17593" s="17">
        <f>Table1[[#This Row],[Total Revenue]]-Table1[[#This Row],[Total Cost]]</f>
        <v>21</v>
      </c>
    </row>
    <row r="17594" spans="1:18" x14ac:dyDescent="0.25">
      <c r="A17594" s="8">
        <v>42349</v>
      </c>
      <c r="B17594" s="8" t="str">
        <f>TEXT(Table1[[#This Row],[Date]],"YYYY")</f>
        <v>2015</v>
      </c>
      <c r="C17594" s="8" t="str">
        <f>TEXT(Table1[[#This Row],[Date]],"MMM")</f>
        <v>Dec</v>
      </c>
      <c r="D17594" s="9" t="s">
        <v>78</v>
      </c>
      <c r="E17594" s="9" t="s">
        <v>82</v>
      </c>
      <c r="F17594" s="9">
        <v>39</v>
      </c>
      <c r="G17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7">
        <f>Table1[[#This Row],[Unit_Cost]]*Table1[[#This Row],[Quantity]]</f>
        <v>12</v>
      </c>
      <c r="Q17594" s="17">
        <f>Table1[[#This Row],[Unit_Price]]*Table1[[#This Row],[Quantity]]</f>
        <v>14</v>
      </c>
      <c r="R17594" s="17">
        <f>Table1[[#This Row],[Total Revenue]]-Table1[[#This Row],[Total Cost]]</f>
        <v>2</v>
      </c>
    </row>
    <row r="17595" spans="1:18" x14ac:dyDescent="0.25">
      <c r="A17595" s="8">
        <v>42349</v>
      </c>
      <c r="B17595" s="8" t="str">
        <f>TEXT(Table1[[#This Row],[Date]],"YYYY")</f>
        <v>2015</v>
      </c>
      <c r="C17595" s="8" t="str">
        <f>TEXT(Table1[[#This Row],[Date]],"MMM")</f>
        <v>Dec</v>
      </c>
      <c r="D17595" s="9" t="s">
        <v>78</v>
      </c>
      <c r="E17595" s="9" t="s">
        <v>82</v>
      </c>
      <c r="F17595" s="9">
        <v>39</v>
      </c>
      <c r="G17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7">
        <f>Table1[[#This Row],[Unit_Cost]]*Table1[[#This Row],[Quantity]]</f>
        <v>14.01</v>
      </c>
      <c r="Q17595" s="17">
        <f>Table1[[#This Row],[Unit_Price]]*Table1[[#This Row],[Quantity]]</f>
        <v>17.009999999999998</v>
      </c>
      <c r="R17595" s="17">
        <f>Table1[[#This Row],[Total Revenue]]-Table1[[#This Row],[Total Cost]]</f>
        <v>2.9999999999999982</v>
      </c>
    </row>
    <row r="17596" spans="1:18" x14ac:dyDescent="0.25">
      <c r="A17596" s="8">
        <v>42349</v>
      </c>
      <c r="B17596" s="8" t="str">
        <f>TEXT(Table1[[#This Row],[Date]],"YYYY")</f>
        <v>2015</v>
      </c>
      <c r="C17596" s="8" t="str">
        <f>TEXT(Table1[[#This Row],[Date]],"MMM")</f>
        <v>Dec</v>
      </c>
      <c r="D17596" s="9" t="s">
        <v>78</v>
      </c>
      <c r="E17596" s="9" t="s">
        <v>82</v>
      </c>
      <c r="F17596" s="9">
        <v>39</v>
      </c>
      <c r="G17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7">
        <f>Table1[[#This Row],[Unit_Cost]]*Table1[[#This Row],[Quantity]]</f>
        <v>119</v>
      </c>
      <c r="Q17596" s="17">
        <f>Table1[[#This Row],[Unit_Price]]*Table1[[#This Row],[Quantity]]</f>
        <v>189</v>
      </c>
      <c r="R17596" s="17">
        <f>Table1[[#This Row],[Total Revenue]]-Table1[[#This Row],[Total Cost]]</f>
        <v>70</v>
      </c>
    </row>
    <row r="17597" spans="1:18" x14ac:dyDescent="0.25">
      <c r="A17597" s="8">
        <v>42515</v>
      </c>
      <c r="B17597" s="8" t="str">
        <f>TEXT(Table1[[#This Row],[Date]],"YYYY")</f>
        <v>2016</v>
      </c>
      <c r="C17597" s="8" t="str">
        <f>TEXT(Table1[[#This Row],[Date]],"MMM")</f>
        <v>May</v>
      </c>
      <c r="D17597" s="9" t="s">
        <v>78</v>
      </c>
      <c r="E17597" s="9" t="s">
        <v>82</v>
      </c>
      <c r="F17597" s="9">
        <v>39</v>
      </c>
      <c r="G17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7">
        <f>Table1[[#This Row],[Unit_Cost]]*Table1[[#This Row],[Quantity]]</f>
        <v>189</v>
      </c>
      <c r="Q17597" s="17">
        <f>Table1[[#This Row],[Unit_Price]]*Table1[[#This Row],[Quantity]]</f>
        <v>293</v>
      </c>
      <c r="R17597" s="17">
        <f>Table1[[#This Row],[Total Revenue]]-Table1[[#This Row],[Total Cost]]</f>
        <v>104</v>
      </c>
    </row>
    <row r="17598" spans="1:18" x14ac:dyDescent="0.25">
      <c r="A17598" s="8">
        <v>42504</v>
      </c>
      <c r="B17598" s="8" t="str">
        <f>TEXT(Table1[[#This Row],[Date]],"YYYY")</f>
        <v>2016</v>
      </c>
      <c r="C17598" s="8" t="str">
        <f>TEXT(Table1[[#This Row],[Date]],"MMM")</f>
        <v>May</v>
      </c>
      <c r="D17598" s="9" t="s">
        <v>78</v>
      </c>
      <c r="E17598" s="9" t="s">
        <v>82</v>
      </c>
      <c r="F17598" s="9">
        <v>39</v>
      </c>
      <c r="G17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7">
        <f>Table1[[#This Row],[Unit_Cost]]*Table1[[#This Row],[Quantity]]</f>
        <v>486</v>
      </c>
      <c r="Q17598" s="17">
        <f>Table1[[#This Row],[Unit_Price]]*Table1[[#This Row],[Quantity]]</f>
        <v>740.01</v>
      </c>
      <c r="R17598" s="17">
        <f>Table1[[#This Row],[Total Revenue]]-Table1[[#This Row],[Total Cost]]</f>
        <v>254.01</v>
      </c>
    </row>
    <row r="17599" spans="1:18" x14ac:dyDescent="0.25">
      <c r="A17599" s="8">
        <v>42510</v>
      </c>
      <c r="B17599" s="8" t="str">
        <f>TEXT(Table1[[#This Row],[Date]],"YYYY")</f>
        <v>2016</v>
      </c>
      <c r="C17599" s="8" t="str">
        <f>TEXT(Table1[[#This Row],[Date]],"MMM")</f>
        <v>May</v>
      </c>
      <c r="D17599" s="9" t="s">
        <v>78</v>
      </c>
      <c r="E17599" s="9" t="s">
        <v>82</v>
      </c>
      <c r="F17599" s="9">
        <v>37</v>
      </c>
      <c r="G17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7">
        <f>Table1[[#This Row],[Unit_Cost]]*Table1[[#This Row],[Quantity]]</f>
        <v>750</v>
      </c>
      <c r="Q17599" s="17">
        <f>Table1[[#This Row],[Unit_Price]]*Table1[[#This Row],[Quantity]]</f>
        <v>1143</v>
      </c>
      <c r="R17599" s="17">
        <f>Table1[[#This Row],[Total Revenue]]-Table1[[#This Row],[Total Cost]]</f>
        <v>393</v>
      </c>
    </row>
    <row r="17600" spans="1:18" x14ac:dyDescent="0.25">
      <c r="A17600" s="8">
        <v>42314</v>
      </c>
      <c r="B17600" s="8" t="str">
        <f>TEXT(Table1[[#This Row],[Date]],"YYYY")</f>
        <v>2015</v>
      </c>
      <c r="C17600" s="8" t="str">
        <f>TEXT(Table1[[#This Row],[Date]],"MMM")</f>
        <v>Nov</v>
      </c>
      <c r="D17600" s="9" t="s">
        <v>78</v>
      </c>
      <c r="E17600" s="9" t="s">
        <v>82</v>
      </c>
      <c r="F17600" s="9">
        <v>37</v>
      </c>
      <c r="G17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7">
        <f>Table1[[#This Row],[Unit_Cost]]*Table1[[#This Row],[Quantity]]</f>
        <v>1050</v>
      </c>
      <c r="Q17600" s="17">
        <f>Table1[[#This Row],[Unit_Price]]*Table1[[#This Row],[Quantity]]</f>
        <v>1371</v>
      </c>
      <c r="R17600" s="17">
        <f>Table1[[#This Row],[Total Revenue]]-Table1[[#This Row],[Total Cost]]</f>
        <v>321</v>
      </c>
    </row>
    <row r="17601" spans="1:18" x14ac:dyDescent="0.25">
      <c r="A17601" s="8">
        <v>42420</v>
      </c>
      <c r="B17601" s="8" t="str">
        <f>TEXT(Table1[[#This Row],[Date]],"YYYY")</f>
        <v>2016</v>
      </c>
      <c r="C17601" s="8" t="str">
        <f>TEXT(Table1[[#This Row],[Date]],"MMM")</f>
        <v>Feb</v>
      </c>
      <c r="D17601" s="9" t="s">
        <v>78</v>
      </c>
      <c r="E17601" s="9" t="s">
        <v>82</v>
      </c>
      <c r="F17601" s="9">
        <v>37</v>
      </c>
      <c r="G17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7">
        <f>Table1[[#This Row],[Unit_Cost]]*Table1[[#This Row],[Quantity]]</f>
        <v>492.99</v>
      </c>
      <c r="Q17601" s="17">
        <f>Table1[[#This Row],[Unit_Price]]*Table1[[#This Row],[Quantity]]</f>
        <v>795</v>
      </c>
      <c r="R17601" s="17">
        <f>Table1[[#This Row],[Total Revenue]]-Table1[[#This Row],[Total Cost]]</f>
        <v>302.01</v>
      </c>
    </row>
    <row r="17602" spans="1:18" x14ac:dyDescent="0.25">
      <c r="A17602" s="8">
        <v>42548</v>
      </c>
      <c r="B17602" s="8" t="str">
        <f>TEXT(Table1[[#This Row],[Date]],"YYYY")</f>
        <v>2016</v>
      </c>
      <c r="C17602" s="8" t="str">
        <f>TEXT(Table1[[#This Row],[Date]],"MMM")</f>
        <v>Jun</v>
      </c>
      <c r="D17602" s="9" t="s">
        <v>78</v>
      </c>
      <c r="E17602" s="9" t="s">
        <v>82</v>
      </c>
      <c r="F17602" s="9">
        <v>38</v>
      </c>
      <c r="G17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7">
        <f>Table1[[#This Row],[Unit_Cost]]*Table1[[#This Row],[Quantity]]</f>
        <v>1701</v>
      </c>
      <c r="Q17602" s="17">
        <f>Table1[[#This Row],[Unit_Price]]*Table1[[#This Row],[Quantity]]</f>
        <v>1744</v>
      </c>
      <c r="R17602" s="17">
        <f>Table1[[#This Row],[Total Revenue]]-Table1[[#This Row],[Total Cost]]</f>
        <v>43</v>
      </c>
    </row>
    <row r="17603" spans="1:18" x14ac:dyDescent="0.25">
      <c r="A17603" s="8">
        <v>42548</v>
      </c>
      <c r="B17603" s="8" t="str">
        <f>TEXT(Table1[[#This Row],[Date]],"YYYY")</f>
        <v>2016</v>
      </c>
      <c r="C17603" s="8" t="str">
        <f>TEXT(Table1[[#This Row],[Date]],"MMM")</f>
        <v>Jun</v>
      </c>
      <c r="D17603" s="9" t="s">
        <v>78</v>
      </c>
      <c r="E17603" s="9" t="s">
        <v>82</v>
      </c>
      <c r="F17603" s="9">
        <v>38</v>
      </c>
      <c r="G17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7">
        <f>Table1[[#This Row],[Unit_Cost]]*Table1[[#This Row],[Quantity]]</f>
        <v>550</v>
      </c>
      <c r="Q17603" s="17">
        <f>Table1[[#This Row],[Unit_Price]]*Table1[[#This Row],[Quantity]]</f>
        <v>724</v>
      </c>
      <c r="R17603" s="17">
        <f>Table1[[#This Row],[Total Revenue]]-Table1[[#This Row],[Total Cost]]</f>
        <v>174</v>
      </c>
    </row>
    <row r="17604" spans="1:18" x14ac:dyDescent="0.25">
      <c r="A17604" s="8">
        <v>42225</v>
      </c>
      <c r="B17604" s="8" t="str">
        <f>TEXT(Table1[[#This Row],[Date]],"YYYY")</f>
        <v>2015</v>
      </c>
      <c r="C17604" s="8" t="str">
        <f>TEXT(Table1[[#This Row],[Date]],"MMM")</f>
        <v>Aug</v>
      </c>
      <c r="D17604" s="9" t="s">
        <v>78</v>
      </c>
      <c r="E17604" s="9" t="s">
        <v>82</v>
      </c>
      <c r="F17604" s="9">
        <v>38</v>
      </c>
      <c r="G17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7">
        <f>Table1[[#This Row],[Unit_Cost]]*Table1[[#This Row],[Quantity]]</f>
        <v>540</v>
      </c>
      <c r="Q17604" s="17">
        <f>Table1[[#This Row],[Unit_Price]]*Table1[[#This Row],[Quantity]]</f>
        <v>525</v>
      </c>
      <c r="R17604" s="17">
        <f>Table1[[#This Row],[Total Revenue]]-Table1[[#This Row],[Total Cost]]</f>
        <v>-15</v>
      </c>
    </row>
    <row r="17605" spans="1:18" x14ac:dyDescent="0.25">
      <c r="A17605" s="8">
        <v>42225</v>
      </c>
      <c r="B17605" s="8" t="str">
        <f>TEXT(Table1[[#This Row],[Date]],"YYYY")</f>
        <v>2015</v>
      </c>
      <c r="C17605" s="8" t="str">
        <f>TEXT(Table1[[#This Row],[Date]],"MMM")</f>
        <v>Aug</v>
      </c>
      <c r="D17605" s="9" t="s">
        <v>78</v>
      </c>
      <c r="E17605" s="9" t="s">
        <v>82</v>
      </c>
      <c r="F17605" s="9">
        <v>38</v>
      </c>
      <c r="G17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7">
        <f>Table1[[#This Row],[Unit_Cost]]*Table1[[#This Row],[Quantity]]</f>
        <v>408</v>
      </c>
      <c r="Q17605" s="17">
        <f>Table1[[#This Row],[Unit_Price]]*Table1[[#This Row],[Quantity]]</f>
        <v>337</v>
      </c>
      <c r="R17605" s="17">
        <f>Table1[[#This Row],[Total Revenue]]-Table1[[#This Row],[Total Cost]]</f>
        <v>-71</v>
      </c>
    </row>
    <row r="17606" spans="1:18" x14ac:dyDescent="0.25">
      <c r="A17606" s="8">
        <v>42225</v>
      </c>
      <c r="B17606" s="8" t="str">
        <f>TEXT(Table1[[#This Row],[Date]],"YYYY")</f>
        <v>2015</v>
      </c>
      <c r="C17606" s="8" t="str">
        <f>TEXT(Table1[[#This Row],[Date]],"MMM")</f>
        <v>Aug</v>
      </c>
      <c r="D17606" s="9" t="s">
        <v>78</v>
      </c>
      <c r="E17606" s="9" t="s">
        <v>82</v>
      </c>
      <c r="F17606" s="9">
        <v>38</v>
      </c>
      <c r="G17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7">
        <f>Table1[[#This Row],[Unit_Cost]]*Table1[[#This Row],[Quantity]]</f>
        <v>100</v>
      </c>
      <c r="Q17606" s="17">
        <f>Table1[[#This Row],[Unit_Price]]*Table1[[#This Row],[Quantity]]</f>
        <v>106</v>
      </c>
      <c r="R17606" s="17">
        <f>Table1[[#This Row],[Total Revenue]]-Table1[[#This Row],[Total Cost]]</f>
        <v>6</v>
      </c>
    </row>
    <row r="17607" spans="1:18" x14ac:dyDescent="0.25">
      <c r="A17607" s="8">
        <v>42226</v>
      </c>
      <c r="B17607" s="8" t="str">
        <f>TEXT(Table1[[#This Row],[Date]],"YYYY")</f>
        <v>2015</v>
      </c>
      <c r="C17607" s="8" t="str">
        <f>TEXT(Table1[[#This Row],[Date]],"MMM")</f>
        <v>Aug</v>
      </c>
      <c r="D17607" s="9" t="s">
        <v>78</v>
      </c>
      <c r="E17607" s="9" t="s">
        <v>82</v>
      </c>
      <c r="F17607" s="9">
        <v>38</v>
      </c>
      <c r="G17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7">
        <f>Table1[[#This Row],[Unit_Cost]]*Table1[[#This Row],[Quantity]]</f>
        <v>41.01</v>
      </c>
      <c r="Q17607" s="17">
        <f>Table1[[#This Row],[Unit_Price]]*Table1[[#This Row],[Quantity]]</f>
        <v>48.989999999999995</v>
      </c>
      <c r="R17607" s="17">
        <f>Table1[[#This Row],[Total Revenue]]-Table1[[#This Row],[Total Cost]]</f>
        <v>7.9799999999999969</v>
      </c>
    </row>
    <row r="17608" spans="1:18" x14ac:dyDescent="0.25">
      <c r="A17608" s="8">
        <v>42445</v>
      </c>
      <c r="B17608" s="8" t="str">
        <f>TEXT(Table1[[#This Row],[Date]],"YYYY")</f>
        <v>2016</v>
      </c>
      <c r="C17608" s="8" t="str">
        <f>TEXT(Table1[[#This Row],[Date]],"MMM")</f>
        <v>Mar</v>
      </c>
      <c r="D17608" s="9" t="s">
        <v>78</v>
      </c>
      <c r="E17608" s="9" t="s">
        <v>82</v>
      </c>
      <c r="F17608" s="9">
        <v>38</v>
      </c>
      <c r="G17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7">
        <f>Table1[[#This Row],[Unit_Cost]]*Table1[[#This Row],[Quantity]]</f>
        <v>105</v>
      </c>
      <c r="Q17608" s="17">
        <f>Table1[[#This Row],[Unit_Price]]*Table1[[#This Row],[Quantity]]</f>
        <v>156</v>
      </c>
      <c r="R17608" s="17">
        <f>Table1[[#This Row],[Total Revenue]]-Table1[[#This Row],[Total Cost]]</f>
        <v>51</v>
      </c>
    </row>
    <row r="17609" spans="1:18" x14ac:dyDescent="0.25">
      <c r="A17609" s="8">
        <v>42497</v>
      </c>
      <c r="B17609" s="8" t="str">
        <f>TEXT(Table1[[#This Row],[Date]],"YYYY")</f>
        <v>2016</v>
      </c>
      <c r="C17609" s="8" t="str">
        <f>TEXT(Table1[[#This Row],[Date]],"MMM")</f>
        <v>May</v>
      </c>
      <c r="D17609" s="9" t="s">
        <v>78</v>
      </c>
      <c r="E17609" s="9" t="s">
        <v>82</v>
      </c>
      <c r="F17609" s="9">
        <v>38</v>
      </c>
      <c r="G17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7">
        <f>Table1[[#This Row],[Unit_Cost]]*Table1[[#This Row],[Quantity]]</f>
        <v>945</v>
      </c>
      <c r="Q17609" s="17">
        <f>Table1[[#This Row],[Unit_Price]]*Table1[[#This Row],[Quantity]]</f>
        <v>1392</v>
      </c>
      <c r="R17609" s="17">
        <f>Table1[[#This Row],[Total Revenue]]-Table1[[#This Row],[Total Cost]]</f>
        <v>447</v>
      </c>
    </row>
    <row r="17610" spans="1:18" x14ac:dyDescent="0.25">
      <c r="A17610" s="8">
        <v>42500</v>
      </c>
      <c r="B17610" s="8" t="str">
        <f>TEXT(Table1[[#This Row],[Date]],"YYYY")</f>
        <v>2016</v>
      </c>
      <c r="C17610" s="8" t="str">
        <f>TEXT(Table1[[#This Row],[Date]],"MMM")</f>
        <v>May</v>
      </c>
      <c r="D17610" s="9" t="s">
        <v>78</v>
      </c>
      <c r="E17610" s="9" t="s">
        <v>82</v>
      </c>
      <c r="F17610" s="9">
        <v>38</v>
      </c>
      <c r="G17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7">
        <f>Table1[[#This Row],[Unit_Cost]]*Table1[[#This Row],[Quantity]]</f>
        <v>549.99</v>
      </c>
      <c r="Q17610" s="17">
        <f>Table1[[#This Row],[Unit_Price]]*Table1[[#This Row],[Quantity]]</f>
        <v>806.01</v>
      </c>
      <c r="R17610" s="17">
        <f>Table1[[#This Row],[Total Revenue]]-Table1[[#This Row],[Total Cost]]</f>
        <v>256.02</v>
      </c>
    </row>
    <row r="17611" spans="1:18" x14ac:dyDescent="0.25">
      <c r="A17611" s="8">
        <v>42500</v>
      </c>
      <c r="B17611" s="8" t="str">
        <f>TEXT(Table1[[#This Row],[Date]],"YYYY")</f>
        <v>2016</v>
      </c>
      <c r="C17611" s="8" t="str">
        <f>TEXT(Table1[[#This Row],[Date]],"MMM")</f>
        <v>May</v>
      </c>
      <c r="D17611" s="9" t="s">
        <v>78</v>
      </c>
      <c r="E17611" s="9" t="s">
        <v>82</v>
      </c>
      <c r="F17611" s="9">
        <v>38</v>
      </c>
      <c r="G17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7">
        <f>Table1[[#This Row],[Unit_Cost]]*Table1[[#This Row],[Quantity]]</f>
        <v>48</v>
      </c>
      <c r="Q17611" s="17">
        <f>Table1[[#This Row],[Unit_Price]]*Table1[[#This Row],[Quantity]]</f>
        <v>70</v>
      </c>
      <c r="R17611" s="17">
        <f>Table1[[#This Row],[Total Revenue]]-Table1[[#This Row],[Total Cost]]</f>
        <v>22</v>
      </c>
    </row>
    <row r="17612" spans="1:18" x14ac:dyDescent="0.25">
      <c r="A17612" s="8">
        <v>42449</v>
      </c>
      <c r="B17612" s="8" t="str">
        <f>TEXT(Table1[[#This Row],[Date]],"YYYY")</f>
        <v>2016</v>
      </c>
      <c r="C17612" s="8" t="str">
        <f>TEXT(Table1[[#This Row],[Date]],"MMM")</f>
        <v>Mar</v>
      </c>
      <c r="D17612" s="9" t="s">
        <v>78</v>
      </c>
      <c r="E17612" s="9" t="s">
        <v>82</v>
      </c>
      <c r="F17612" s="9">
        <v>38</v>
      </c>
      <c r="G17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7">
        <f>Table1[[#This Row],[Unit_Cost]]*Table1[[#This Row],[Quantity]]</f>
        <v>261</v>
      </c>
      <c r="Q17612" s="17">
        <f>Table1[[#This Row],[Unit_Price]]*Table1[[#This Row],[Quantity]]</f>
        <v>427</v>
      </c>
      <c r="R17612" s="17">
        <f>Table1[[#This Row],[Total Revenue]]-Table1[[#This Row],[Total Cost]]</f>
        <v>166</v>
      </c>
    </row>
    <row r="17613" spans="1:18" x14ac:dyDescent="0.25">
      <c r="A17613" s="8">
        <v>42449</v>
      </c>
      <c r="B17613" s="8" t="str">
        <f>TEXT(Table1[[#This Row],[Date]],"YYYY")</f>
        <v>2016</v>
      </c>
      <c r="C17613" s="8" t="str">
        <f>TEXT(Table1[[#This Row],[Date]],"MMM")</f>
        <v>Mar</v>
      </c>
      <c r="D17613" s="9" t="s">
        <v>78</v>
      </c>
      <c r="E17613" s="9" t="s">
        <v>82</v>
      </c>
      <c r="F17613" s="9">
        <v>27</v>
      </c>
      <c r="G17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7">
        <f>Table1[[#This Row],[Unit_Cost]]*Table1[[#This Row],[Quantity]]</f>
        <v>24.990000000000002</v>
      </c>
      <c r="Q17613" s="17">
        <f>Table1[[#This Row],[Unit_Price]]*Table1[[#This Row],[Quantity]]</f>
        <v>36.99</v>
      </c>
      <c r="R17613" s="17">
        <f>Table1[[#This Row],[Total Revenue]]-Table1[[#This Row],[Total Cost]]</f>
        <v>12</v>
      </c>
    </row>
    <row r="17614" spans="1:18" x14ac:dyDescent="0.25">
      <c r="A17614" s="8">
        <v>42465</v>
      </c>
      <c r="B17614" s="8" t="str">
        <f>TEXT(Table1[[#This Row],[Date]],"YYYY")</f>
        <v>2016</v>
      </c>
      <c r="C17614" s="8" t="str">
        <f>TEXT(Table1[[#This Row],[Date]],"MMM")</f>
        <v>Apr</v>
      </c>
      <c r="D17614" s="9" t="s">
        <v>78</v>
      </c>
      <c r="E17614" s="9" t="s">
        <v>82</v>
      </c>
      <c r="F17614" s="9">
        <v>27</v>
      </c>
      <c r="G17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7">
        <f>Table1[[#This Row],[Unit_Cost]]*Table1[[#This Row],[Quantity]]</f>
        <v>385</v>
      </c>
      <c r="Q17614" s="17">
        <f>Table1[[#This Row],[Unit_Price]]*Table1[[#This Row],[Quantity]]</f>
        <v>579</v>
      </c>
      <c r="R17614" s="17">
        <f>Table1[[#This Row],[Total Revenue]]-Table1[[#This Row],[Total Cost]]</f>
        <v>194</v>
      </c>
    </row>
    <row r="17615" spans="1:18" x14ac:dyDescent="0.25">
      <c r="A17615" s="8">
        <v>42511</v>
      </c>
      <c r="B17615" s="8" t="str">
        <f>TEXT(Table1[[#This Row],[Date]],"YYYY")</f>
        <v>2016</v>
      </c>
      <c r="C17615" s="8" t="str">
        <f>TEXT(Table1[[#This Row],[Date]],"MMM")</f>
        <v>May</v>
      </c>
      <c r="D17615" s="9" t="s">
        <v>78</v>
      </c>
      <c r="E17615" s="9" t="s">
        <v>82</v>
      </c>
      <c r="F17615" s="9">
        <v>27</v>
      </c>
      <c r="G17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7">
        <f>Table1[[#This Row],[Unit_Cost]]*Table1[[#This Row],[Quantity]]</f>
        <v>645</v>
      </c>
      <c r="Q17615" s="17">
        <f>Table1[[#This Row],[Unit_Price]]*Table1[[#This Row],[Quantity]]</f>
        <v>961</v>
      </c>
      <c r="R17615" s="17">
        <f>Table1[[#This Row],[Total Revenue]]-Table1[[#This Row],[Total Cost]]</f>
        <v>316</v>
      </c>
    </row>
    <row r="17616" spans="1:18" x14ac:dyDescent="0.25">
      <c r="A17616" s="8">
        <v>42532</v>
      </c>
      <c r="B17616" s="8" t="str">
        <f>TEXT(Table1[[#This Row],[Date]],"YYYY")</f>
        <v>2016</v>
      </c>
      <c r="C17616" s="8" t="str">
        <f>TEXT(Table1[[#This Row],[Date]],"MMM")</f>
        <v>Jun</v>
      </c>
      <c r="D17616" s="9" t="s">
        <v>78</v>
      </c>
      <c r="E17616" s="9" t="s">
        <v>82</v>
      </c>
      <c r="F17616" s="9">
        <v>27</v>
      </c>
      <c r="G17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7">
        <f>Table1[[#This Row],[Unit_Cost]]*Table1[[#This Row],[Quantity]]</f>
        <v>1701</v>
      </c>
      <c r="Q17616" s="17">
        <f>Table1[[#This Row],[Unit_Price]]*Table1[[#This Row],[Quantity]]</f>
        <v>2098</v>
      </c>
      <c r="R17616" s="17">
        <f>Table1[[#This Row],[Total Revenue]]-Table1[[#This Row],[Total Cost]]</f>
        <v>397</v>
      </c>
    </row>
    <row r="17617" spans="1:18" x14ac:dyDescent="0.25">
      <c r="A17617" s="8">
        <v>42532</v>
      </c>
      <c r="B17617" s="8" t="str">
        <f>TEXT(Table1[[#This Row],[Date]],"YYYY")</f>
        <v>2016</v>
      </c>
      <c r="C17617" s="8" t="str">
        <f>TEXT(Table1[[#This Row],[Date]],"MMM")</f>
        <v>Jun</v>
      </c>
      <c r="D17617" s="9" t="s">
        <v>78</v>
      </c>
      <c r="E17617" s="9" t="s">
        <v>82</v>
      </c>
      <c r="F17617" s="9">
        <v>27</v>
      </c>
      <c r="G17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7">
        <f>Table1[[#This Row],[Unit_Cost]]*Table1[[#This Row],[Quantity]]</f>
        <v>700</v>
      </c>
      <c r="Q17617" s="17">
        <f>Table1[[#This Row],[Unit_Price]]*Table1[[#This Row],[Quantity]]</f>
        <v>964</v>
      </c>
      <c r="R17617" s="17">
        <f>Table1[[#This Row],[Total Revenue]]-Table1[[#This Row],[Total Cost]]</f>
        <v>264</v>
      </c>
    </row>
    <row r="17618" spans="1:18" x14ac:dyDescent="0.25">
      <c r="A17618" s="8">
        <v>42532</v>
      </c>
      <c r="B17618" s="8" t="str">
        <f>TEXT(Table1[[#This Row],[Date]],"YYYY")</f>
        <v>2016</v>
      </c>
      <c r="C17618" s="8" t="str">
        <f>TEXT(Table1[[#This Row],[Date]],"MMM")</f>
        <v>Jun</v>
      </c>
      <c r="D17618" s="9" t="s">
        <v>78</v>
      </c>
      <c r="E17618" s="9" t="s">
        <v>82</v>
      </c>
      <c r="F17618" s="9">
        <v>27</v>
      </c>
      <c r="G17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7">
        <f>Table1[[#This Row],[Unit_Cost]]*Table1[[#This Row],[Quantity]]</f>
        <v>76</v>
      </c>
      <c r="Q17618" s="17">
        <f>Table1[[#This Row],[Unit_Price]]*Table1[[#This Row],[Quantity]]</f>
        <v>110</v>
      </c>
      <c r="R17618" s="17">
        <f>Table1[[#This Row],[Total Revenue]]-Table1[[#This Row],[Total Cost]]</f>
        <v>34</v>
      </c>
    </row>
    <row r="17619" spans="1:18" x14ac:dyDescent="0.25">
      <c r="A17619" s="8">
        <v>42532</v>
      </c>
      <c r="B17619" s="8" t="str">
        <f>TEXT(Table1[[#This Row],[Date]],"YYYY")</f>
        <v>2016</v>
      </c>
      <c r="C17619" s="8" t="str">
        <f>TEXT(Table1[[#This Row],[Date]],"MMM")</f>
        <v>Jun</v>
      </c>
      <c r="D17619" s="9" t="s">
        <v>78</v>
      </c>
      <c r="E17619" s="9" t="s">
        <v>82</v>
      </c>
      <c r="F17619" s="9">
        <v>27</v>
      </c>
      <c r="G17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7">
        <f>Table1[[#This Row],[Unit_Cost]]*Table1[[#This Row],[Quantity]]</f>
        <v>1210</v>
      </c>
      <c r="Q17619" s="17">
        <f>Table1[[#This Row],[Unit_Price]]*Table1[[#This Row],[Quantity]]</f>
        <v>1854</v>
      </c>
      <c r="R17619" s="17">
        <f>Table1[[#This Row],[Total Revenue]]-Table1[[#This Row],[Total Cost]]</f>
        <v>644</v>
      </c>
    </row>
    <row r="17620" spans="1:18" x14ac:dyDescent="0.25">
      <c r="A17620" s="8">
        <v>42532</v>
      </c>
      <c r="B17620" s="8" t="str">
        <f>TEXT(Table1[[#This Row],[Date]],"YYYY")</f>
        <v>2016</v>
      </c>
      <c r="C17620" s="8" t="str">
        <f>TEXT(Table1[[#This Row],[Date]],"MMM")</f>
        <v>Jun</v>
      </c>
      <c r="D17620" s="9" t="s">
        <v>78</v>
      </c>
      <c r="E17620" s="9" t="s">
        <v>82</v>
      </c>
      <c r="F17620" s="9">
        <v>27</v>
      </c>
      <c r="G17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7">
        <f>Table1[[#This Row],[Unit_Cost]]*Table1[[#This Row],[Quantity]]</f>
        <v>595</v>
      </c>
      <c r="Q17620" s="17">
        <f>Table1[[#This Row],[Unit_Price]]*Table1[[#This Row],[Quantity]]</f>
        <v>869</v>
      </c>
      <c r="R17620" s="17">
        <f>Table1[[#This Row],[Total Revenue]]-Table1[[#This Row],[Total Cost]]</f>
        <v>274</v>
      </c>
    </row>
    <row r="17621" spans="1:18" x14ac:dyDescent="0.25">
      <c r="A17621" s="8">
        <v>42539</v>
      </c>
      <c r="B17621" s="8" t="str">
        <f>TEXT(Table1[[#This Row],[Date]],"YYYY")</f>
        <v>2016</v>
      </c>
      <c r="C17621" s="8" t="str">
        <f>TEXT(Table1[[#This Row],[Date]],"MMM")</f>
        <v>Jun</v>
      </c>
      <c r="D17621" s="9" t="s">
        <v>78</v>
      </c>
      <c r="E17621" s="9" t="s">
        <v>82</v>
      </c>
      <c r="F17621" s="9">
        <v>27</v>
      </c>
      <c r="G17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7">
        <f>Table1[[#This Row],[Unit_Cost]]*Table1[[#This Row],[Quantity]]</f>
        <v>65</v>
      </c>
      <c r="Q17621" s="17">
        <f>Table1[[#This Row],[Unit_Price]]*Table1[[#This Row],[Quantity]]</f>
        <v>103</v>
      </c>
      <c r="R17621" s="17">
        <f>Table1[[#This Row],[Total Revenue]]-Table1[[#This Row],[Total Cost]]</f>
        <v>38</v>
      </c>
    </row>
    <row r="17622" spans="1:18" x14ac:dyDescent="0.25">
      <c r="A17622" s="8">
        <v>42539</v>
      </c>
      <c r="B17622" s="8" t="str">
        <f>TEXT(Table1[[#This Row],[Date]],"YYYY")</f>
        <v>2016</v>
      </c>
      <c r="C17622" s="8" t="str">
        <f>TEXT(Table1[[#This Row],[Date]],"MMM")</f>
        <v>Jun</v>
      </c>
      <c r="D17622" s="9" t="s">
        <v>78</v>
      </c>
      <c r="E17622" s="9" t="s">
        <v>82</v>
      </c>
      <c r="F17622" s="9">
        <v>27</v>
      </c>
      <c r="G17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7">
        <f>Table1[[#This Row],[Unit_Cost]]*Table1[[#This Row],[Quantity]]</f>
        <v>69</v>
      </c>
      <c r="Q17622" s="17">
        <f>Table1[[#This Row],[Unit_Price]]*Table1[[#This Row],[Quantity]]</f>
        <v>104.01</v>
      </c>
      <c r="R17622" s="17">
        <f>Table1[[#This Row],[Total Revenue]]-Table1[[#This Row],[Total Cost]]</f>
        <v>35.010000000000005</v>
      </c>
    </row>
    <row r="17623" spans="1:18" x14ac:dyDescent="0.25">
      <c r="A17623" s="8">
        <v>42137</v>
      </c>
      <c r="B17623" s="8" t="str">
        <f>TEXT(Table1[[#This Row],[Date]],"YYYY")</f>
        <v>2015</v>
      </c>
      <c r="C17623" s="8" t="str">
        <f>TEXT(Table1[[#This Row],[Date]],"MMM")</f>
        <v>May</v>
      </c>
      <c r="D17623" s="9" t="s">
        <v>78</v>
      </c>
      <c r="E17623" s="9" t="s">
        <v>82</v>
      </c>
      <c r="F17623" s="9">
        <v>27</v>
      </c>
      <c r="G17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7">
        <f>Table1[[#This Row],[Unit_Cost]]*Table1[[#This Row],[Quantity]]</f>
        <v>1000</v>
      </c>
      <c r="Q17623" s="17">
        <f>Table1[[#This Row],[Unit_Price]]*Table1[[#This Row],[Quantity]]</f>
        <v>1217</v>
      </c>
      <c r="R17623" s="17">
        <f>Table1[[#This Row],[Total Revenue]]-Table1[[#This Row],[Total Cost]]</f>
        <v>217</v>
      </c>
    </row>
    <row r="17624" spans="1:18" x14ac:dyDescent="0.25">
      <c r="A17624" s="8">
        <v>42204</v>
      </c>
      <c r="B17624" s="8" t="str">
        <f>TEXT(Table1[[#This Row],[Date]],"YYYY")</f>
        <v>2015</v>
      </c>
      <c r="C17624" s="8" t="str">
        <f>TEXT(Table1[[#This Row],[Date]],"MMM")</f>
        <v>Jul</v>
      </c>
      <c r="D17624" s="9" t="s">
        <v>78</v>
      </c>
      <c r="E17624" s="9" t="s">
        <v>82</v>
      </c>
      <c r="F17624" s="9">
        <v>27</v>
      </c>
      <c r="G17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7">
        <f>Table1[[#This Row],[Unit_Cost]]*Table1[[#This Row],[Quantity]]</f>
        <v>540</v>
      </c>
      <c r="Q17624" s="17">
        <f>Table1[[#This Row],[Unit_Price]]*Table1[[#This Row],[Quantity]]</f>
        <v>613</v>
      </c>
      <c r="R17624" s="17">
        <f>Table1[[#This Row],[Total Revenue]]-Table1[[#This Row],[Total Cost]]</f>
        <v>73</v>
      </c>
    </row>
    <row r="17625" spans="1:18" x14ac:dyDescent="0.25">
      <c r="A17625" s="8">
        <v>42251</v>
      </c>
      <c r="B17625" s="8" t="str">
        <f>TEXT(Table1[[#This Row],[Date]],"YYYY")</f>
        <v>2015</v>
      </c>
      <c r="C17625" s="8" t="str">
        <f>TEXT(Table1[[#This Row],[Date]],"MMM")</f>
        <v>Sep</v>
      </c>
      <c r="D17625" s="9" t="s">
        <v>78</v>
      </c>
      <c r="E17625" s="9" t="s">
        <v>82</v>
      </c>
      <c r="F17625" s="9">
        <v>27</v>
      </c>
      <c r="G17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7">
        <f>Table1[[#This Row],[Unit_Cost]]*Table1[[#This Row],[Quantity]]</f>
        <v>735</v>
      </c>
      <c r="Q17625" s="17">
        <f>Table1[[#This Row],[Unit_Price]]*Table1[[#This Row],[Quantity]]</f>
        <v>929.01</v>
      </c>
      <c r="R17625" s="17">
        <f>Table1[[#This Row],[Total Revenue]]-Table1[[#This Row],[Total Cost]]</f>
        <v>194.01</v>
      </c>
    </row>
    <row r="17626" spans="1:18" x14ac:dyDescent="0.25">
      <c r="A17626" s="8">
        <v>42530</v>
      </c>
      <c r="B17626" s="8" t="str">
        <f>TEXT(Table1[[#This Row],[Date]],"YYYY")</f>
        <v>2016</v>
      </c>
      <c r="C17626" s="8" t="str">
        <f>TEXT(Table1[[#This Row],[Date]],"MMM")</f>
        <v>Jun</v>
      </c>
      <c r="D17626" s="9" t="s">
        <v>78</v>
      </c>
      <c r="E17626" s="9" t="s">
        <v>82</v>
      </c>
      <c r="F17626" s="9">
        <v>27</v>
      </c>
      <c r="G17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7">
        <f>Table1[[#This Row],[Unit_Cost]]*Table1[[#This Row],[Quantity]]</f>
        <v>1701</v>
      </c>
      <c r="Q17626" s="17">
        <f>Table1[[#This Row],[Unit_Price]]*Table1[[#This Row],[Quantity]]</f>
        <v>1856.0099999999998</v>
      </c>
      <c r="R17626" s="17">
        <f>Table1[[#This Row],[Total Revenue]]-Table1[[#This Row],[Total Cost]]</f>
        <v>155.00999999999976</v>
      </c>
    </row>
    <row r="17627" spans="1:18" x14ac:dyDescent="0.25">
      <c r="A17627" s="8">
        <v>42547</v>
      </c>
      <c r="B17627" s="8" t="str">
        <f>TEXT(Table1[[#This Row],[Date]],"YYYY")</f>
        <v>2016</v>
      </c>
      <c r="C17627" s="8" t="str">
        <f>TEXT(Table1[[#This Row],[Date]],"MMM")</f>
        <v>Jun</v>
      </c>
      <c r="D17627" s="9" t="s">
        <v>78</v>
      </c>
      <c r="E17627" s="9" t="s">
        <v>82</v>
      </c>
      <c r="F17627" s="9">
        <v>28</v>
      </c>
      <c r="G17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7">
        <f>Table1[[#This Row],[Unit_Cost]]*Table1[[#This Row],[Quantity]]</f>
        <v>1701</v>
      </c>
      <c r="Q17627" s="17">
        <f>Table1[[#This Row],[Unit_Price]]*Table1[[#This Row],[Quantity]]</f>
        <v>1431</v>
      </c>
      <c r="R17627" s="17">
        <f>Table1[[#This Row],[Total Revenue]]-Table1[[#This Row],[Total Cost]]</f>
        <v>-270</v>
      </c>
    </row>
    <row r="17628" spans="1:18" x14ac:dyDescent="0.25">
      <c r="A17628" s="8">
        <v>42547</v>
      </c>
      <c r="B17628" s="8" t="str">
        <f>TEXT(Table1[[#This Row],[Date]],"YYYY")</f>
        <v>2016</v>
      </c>
      <c r="C17628" s="8" t="str">
        <f>TEXT(Table1[[#This Row],[Date]],"MMM")</f>
        <v>Jun</v>
      </c>
      <c r="D17628" s="9" t="s">
        <v>78</v>
      </c>
      <c r="E17628" s="9" t="s">
        <v>82</v>
      </c>
      <c r="F17628" s="9">
        <v>28</v>
      </c>
      <c r="G17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7">
        <f>Table1[[#This Row],[Unit_Cost]]*Table1[[#This Row],[Quantity]]</f>
        <v>450</v>
      </c>
      <c r="Q17628" s="17">
        <f>Table1[[#This Row],[Unit_Price]]*Table1[[#This Row],[Quantity]]</f>
        <v>729.99</v>
      </c>
      <c r="R17628" s="17">
        <f>Table1[[#This Row],[Total Revenue]]-Table1[[#This Row],[Total Cost]]</f>
        <v>279.99</v>
      </c>
    </row>
    <row r="17629" spans="1:18" x14ac:dyDescent="0.25">
      <c r="A17629" s="8">
        <v>42547</v>
      </c>
      <c r="B17629" s="8" t="str">
        <f>TEXT(Table1[[#This Row],[Date]],"YYYY")</f>
        <v>2016</v>
      </c>
      <c r="C17629" s="8" t="str">
        <f>TEXT(Table1[[#This Row],[Date]],"MMM")</f>
        <v>Jun</v>
      </c>
      <c r="D17629" s="9" t="s">
        <v>78</v>
      </c>
      <c r="E17629" s="9" t="s">
        <v>82</v>
      </c>
      <c r="F17629" s="9">
        <v>28</v>
      </c>
      <c r="G17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7">
        <f>Table1[[#This Row],[Unit_Cost]]*Table1[[#This Row],[Quantity]]</f>
        <v>27</v>
      </c>
      <c r="Q17629" s="17">
        <f>Table1[[#This Row],[Unit_Price]]*Table1[[#This Row],[Quantity]]</f>
        <v>44</v>
      </c>
      <c r="R17629" s="17">
        <f>Table1[[#This Row],[Total Revenue]]-Table1[[#This Row],[Total Cost]]</f>
        <v>17</v>
      </c>
    </row>
    <row r="17630" spans="1:18" x14ac:dyDescent="0.25">
      <c r="A17630" s="8">
        <v>42464</v>
      </c>
      <c r="B17630" s="8" t="str">
        <f>TEXT(Table1[[#This Row],[Date]],"YYYY")</f>
        <v>2016</v>
      </c>
      <c r="C17630" s="8" t="str">
        <f>TEXT(Table1[[#This Row],[Date]],"MMM")</f>
        <v>Apr</v>
      </c>
      <c r="D17630" s="9" t="s">
        <v>78</v>
      </c>
      <c r="E17630" s="9" t="s">
        <v>82</v>
      </c>
      <c r="F17630" s="9">
        <v>28</v>
      </c>
      <c r="G17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7">
        <f>Table1[[#This Row],[Unit_Cost]]*Table1[[#This Row],[Quantity]]</f>
        <v>540</v>
      </c>
      <c r="Q17630" s="17">
        <f>Table1[[#This Row],[Unit_Price]]*Table1[[#This Row],[Quantity]]</f>
        <v>653</v>
      </c>
      <c r="R17630" s="17">
        <f>Table1[[#This Row],[Total Revenue]]-Table1[[#This Row],[Total Cost]]</f>
        <v>113</v>
      </c>
    </row>
    <row r="17631" spans="1:18" x14ac:dyDescent="0.25">
      <c r="A17631" s="8">
        <v>42471</v>
      </c>
      <c r="B17631" s="8" t="str">
        <f>TEXT(Table1[[#This Row],[Date]],"YYYY")</f>
        <v>2016</v>
      </c>
      <c r="C17631" s="8" t="str">
        <f>TEXT(Table1[[#This Row],[Date]],"MMM")</f>
        <v>Apr</v>
      </c>
      <c r="D17631" s="9" t="s">
        <v>78</v>
      </c>
      <c r="E17631" s="9" t="s">
        <v>82</v>
      </c>
      <c r="F17631" s="9">
        <v>28</v>
      </c>
      <c r="G17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7">
        <f>Table1[[#This Row],[Unit_Cost]]*Table1[[#This Row],[Quantity]]</f>
        <v>540</v>
      </c>
      <c r="Q17631" s="17">
        <f>Table1[[#This Row],[Unit_Price]]*Table1[[#This Row],[Quantity]]</f>
        <v>751</v>
      </c>
      <c r="R17631" s="17">
        <f>Table1[[#This Row],[Total Revenue]]-Table1[[#This Row],[Total Cost]]</f>
        <v>211</v>
      </c>
    </row>
    <row r="17632" spans="1:18" x14ac:dyDescent="0.25">
      <c r="A17632" s="8">
        <v>42500</v>
      </c>
      <c r="B17632" s="8" t="str">
        <f>TEXT(Table1[[#This Row],[Date]],"YYYY")</f>
        <v>2016</v>
      </c>
      <c r="C17632" s="8" t="str">
        <f>TEXT(Table1[[#This Row],[Date]],"MMM")</f>
        <v>May</v>
      </c>
      <c r="D17632" s="9" t="s">
        <v>78</v>
      </c>
      <c r="E17632" s="9" t="s">
        <v>82</v>
      </c>
      <c r="F17632" s="9">
        <v>28</v>
      </c>
      <c r="G17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7">
        <f>Table1[[#This Row],[Unit_Cost]]*Table1[[#This Row],[Quantity]]</f>
        <v>2320</v>
      </c>
      <c r="Q17632" s="17">
        <f>Table1[[#This Row],[Unit_Price]]*Table1[[#This Row],[Quantity]]</f>
        <v>2927</v>
      </c>
      <c r="R17632" s="17">
        <f>Table1[[#This Row],[Total Revenue]]-Table1[[#This Row],[Total Cost]]</f>
        <v>607</v>
      </c>
    </row>
    <row r="17633" spans="1:18" x14ac:dyDescent="0.25">
      <c r="A17633" s="8">
        <v>42155</v>
      </c>
      <c r="B17633" s="8" t="str">
        <f>TEXT(Table1[[#This Row],[Date]],"YYYY")</f>
        <v>2015</v>
      </c>
      <c r="C17633" s="8" t="str">
        <f>TEXT(Table1[[#This Row],[Date]],"MMM")</f>
        <v>May</v>
      </c>
      <c r="D17633" s="9" t="s">
        <v>78</v>
      </c>
      <c r="E17633" s="9" t="s">
        <v>82</v>
      </c>
      <c r="F17633" s="9">
        <v>28</v>
      </c>
      <c r="G17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7">
        <f>Table1[[#This Row],[Unit_Cost]]*Table1[[#This Row],[Quantity]]</f>
        <v>1000</v>
      </c>
      <c r="Q17633" s="17">
        <f>Table1[[#This Row],[Unit_Price]]*Table1[[#This Row],[Quantity]]</f>
        <v>1198</v>
      </c>
      <c r="R17633" s="17">
        <f>Table1[[#This Row],[Total Revenue]]-Table1[[#This Row],[Total Cost]]</f>
        <v>198</v>
      </c>
    </row>
    <row r="17634" spans="1:18" x14ac:dyDescent="0.25">
      <c r="A17634" s="8">
        <v>42212</v>
      </c>
      <c r="B17634" s="8" t="str">
        <f>TEXT(Table1[[#This Row],[Date]],"YYYY")</f>
        <v>2015</v>
      </c>
      <c r="C17634" s="8" t="str">
        <f>TEXT(Table1[[#This Row],[Date]],"MMM")</f>
        <v>Jul</v>
      </c>
      <c r="D17634" s="9" t="s">
        <v>78</v>
      </c>
      <c r="E17634" s="9" t="s">
        <v>82</v>
      </c>
      <c r="F17634" s="9">
        <v>28</v>
      </c>
      <c r="G17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7">
        <f>Table1[[#This Row],[Unit_Cost]]*Table1[[#This Row],[Quantity]]</f>
        <v>540</v>
      </c>
      <c r="Q17634" s="17">
        <f>Table1[[#This Row],[Unit_Price]]*Table1[[#This Row],[Quantity]]</f>
        <v>660</v>
      </c>
      <c r="R17634" s="17">
        <f>Table1[[#This Row],[Total Revenue]]-Table1[[#This Row],[Total Cost]]</f>
        <v>120</v>
      </c>
    </row>
    <row r="17635" spans="1:18" x14ac:dyDescent="0.25">
      <c r="A17635" s="8">
        <v>42344</v>
      </c>
      <c r="B17635" s="8" t="str">
        <f>TEXT(Table1[[#This Row],[Date]],"YYYY")</f>
        <v>2015</v>
      </c>
      <c r="C17635" s="8" t="str">
        <f>TEXT(Table1[[#This Row],[Date]],"MMM")</f>
        <v>Dec</v>
      </c>
      <c r="D17635" s="9" t="s">
        <v>78</v>
      </c>
      <c r="E17635" s="9" t="s">
        <v>82</v>
      </c>
      <c r="F17635" s="9">
        <v>28</v>
      </c>
      <c r="G17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7">
        <f>Table1[[#This Row],[Unit_Cost]]*Table1[[#This Row],[Quantity]]</f>
        <v>2320</v>
      </c>
      <c r="Q17635" s="17">
        <f>Table1[[#This Row],[Unit_Price]]*Table1[[#This Row],[Quantity]]</f>
        <v>2610</v>
      </c>
      <c r="R17635" s="17">
        <f>Table1[[#This Row],[Total Revenue]]-Table1[[#This Row],[Total Cost]]</f>
        <v>290</v>
      </c>
    </row>
    <row r="17636" spans="1:18" x14ac:dyDescent="0.25">
      <c r="A17636" s="8">
        <v>42344</v>
      </c>
      <c r="B17636" s="8" t="str">
        <f>TEXT(Table1[[#This Row],[Date]],"YYYY")</f>
        <v>2015</v>
      </c>
      <c r="C17636" s="8" t="str">
        <f>TEXT(Table1[[#This Row],[Date]],"MMM")</f>
        <v>Dec</v>
      </c>
      <c r="D17636" s="9" t="s">
        <v>78</v>
      </c>
      <c r="E17636" s="9" t="s">
        <v>82</v>
      </c>
      <c r="F17636" s="9">
        <v>28</v>
      </c>
      <c r="G17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7">
        <f>Table1[[#This Row],[Unit_Cost]]*Table1[[#This Row],[Quantity]]</f>
        <v>1215</v>
      </c>
      <c r="Q17636" s="17">
        <f>Table1[[#This Row],[Unit_Price]]*Table1[[#This Row],[Quantity]]</f>
        <v>1292</v>
      </c>
      <c r="R17636" s="17">
        <f>Table1[[#This Row],[Total Revenue]]-Table1[[#This Row],[Total Cost]]</f>
        <v>77</v>
      </c>
    </row>
    <row r="17637" spans="1:18" x14ac:dyDescent="0.25">
      <c r="A17637" s="8">
        <v>42442</v>
      </c>
      <c r="B17637" s="8" t="str">
        <f>TEXT(Table1[[#This Row],[Date]],"YYYY")</f>
        <v>2016</v>
      </c>
      <c r="C17637" s="8" t="str">
        <f>TEXT(Table1[[#This Row],[Date]],"MMM")</f>
        <v>Mar</v>
      </c>
      <c r="D17637" s="9" t="s">
        <v>78</v>
      </c>
      <c r="E17637" s="9" t="s">
        <v>82</v>
      </c>
      <c r="F17637" s="9">
        <v>28</v>
      </c>
      <c r="G17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7">
        <f>Table1[[#This Row],[Unit_Cost]]*Table1[[#This Row],[Quantity]]</f>
        <v>32.01</v>
      </c>
      <c r="Q17637" s="17">
        <f>Table1[[#This Row],[Unit_Price]]*Table1[[#This Row],[Quantity]]</f>
        <v>45</v>
      </c>
      <c r="R17637" s="17">
        <f>Table1[[#This Row],[Total Revenue]]-Table1[[#This Row],[Total Cost]]</f>
        <v>12.990000000000002</v>
      </c>
    </row>
    <row r="17638" spans="1:18" x14ac:dyDescent="0.25">
      <c r="A17638" s="8">
        <v>42532</v>
      </c>
      <c r="B17638" s="8" t="str">
        <f>TEXT(Table1[[#This Row],[Date]],"YYYY")</f>
        <v>2016</v>
      </c>
      <c r="C17638" s="8" t="str">
        <f>TEXT(Table1[[#This Row],[Date]],"MMM")</f>
        <v>Jun</v>
      </c>
      <c r="D17638" s="9" t="s">
        <v>78</v>
      </c>
      <c r="E17638" s="9" t="s">
        <v>82</v>
      </c>
      <c r="F17638" s="9">
        <v>45</v>
      </c>
      <c r="G17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7">
        <f>Table1[[#This Row],[Unit_Cost]]*Table1[[#This Row],[Quantity]]</f>
        <v>242</v>
      </c>
      <c r="Q17638" s="17">
        <f>Table1[[#This Row],[Unit_Price]]*Table1[[#This Row],[Quantity]]</f>
        <v>292</v>
      </c>
      <c r="R17638" s="17">
        <f>Table1[[#This Row],[Total Revenue]]-Table1[[#This Row],[Total Cost]]</f>
        <v>50</v>
      </c>
    </row>
    <row r="17639" spans="1:18" x14ac:dyDescent="0.25">
      <c r="A17639" s="8">
        <v>42565</v>
      </c>
      <c r="B17639" s="8" t="str">
        <f>TEXT(Table1[[#This Row],[Date]],"YYYY")</f>
        <v>2016</v>
      </c>
      <c r="C17639" s="8" t="str">
        <f>TEXT(Table1[[#This Row],[Date]],"MMM")</f>
        <v>Jul</v>
      </c>
      <c r="D17639" s="9" t="s">
        <v>78</v>
      </c>
      <c r="E17639" s="9" t="s">
        <v>82</v>
      </c>
      <c r="F17639" s="9">
        <v>46</v>
      </c>
      <c r="G17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7">
        <f>Table1[[#This Row],[Unit_Cost]]*Table1[[#This Row],[Quantity]]</f>
        <v>5.01</v>
      </c>
      <c r="Q17639" s="17">
        <f>Table1[[#This Row],[Unit_Price]]*Table1[[#This Row],[Quantity]]</f>
        <v>8.01</v>
      </c>
      <c r="R17639" s="17">
        <f>Table1[[#This Row],[Total Revenue]]-Table1[[#This Row],[Total Cost]]</f>
        <v>3</v>
      </c>
    </row>
    <row r="17640" spans="1:18" x14ac:dyDescent="0.25">
      <c r="A17640" s="8">
        <v>42565</v>
      </c>
      <c r="B17640" s="8" t="str">
        <f>TEXT(Table1[[#This Row],[Date]],"YYYY")</f>
        <v>2016</v>
      </c>
      <c r="C17640" s="8" t="str">
        <f>TEXT(Table1[[#This Row],[Date]],"MMM")</f>
        <v>Jul</v>
      </c>
      <c r="D17640" s="9" t="s">
        <v>78</v>
      </c>
      <c r="E17640" s="9" t="s">
        <v>82</v>
      </c>
      <c r="F17640" s="9">
        <v>46</v>
      </c>
      <c r="G17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7">
        <f>Table1[[#This Row],[Unit_Cost]]*Table1[[#This Row],[Quantity]]</f>
        <v>595</v>
      </c>
      <c r="Q17640" s="17">
        <f>Table1[[#This Row],[Unit_Price]]*Table1[[#This Row],[Quantity]]</f>
        <v>850</v>
      </c>
      <c r="R17640" s="17">
        <f>Table1[[#This Row],[Total Revenue]]-Table1[[#This Row],[Total Cost]]</f>
        <v>255</v>
      </c>
    </row>
    <row r="17641" spans="1:18" x14ac:dyDescent="0.25">
      <c r="A17641" s="8">
        <v>42579</v>
      </c>
      <c r="B17641" s="8" t="str">
        <f>TEXT(Table1[[#This Row],[Date]],"YYYY")</f>
        <v>2016</v>
      </c>
      <c r="C17641" s="8" t="str">
        <f>TEXT(Table1[[#This Row],[Date]],"MMM")</f>
        <v>Jul</v>
      </c>
      <c r="D17641" s="9" t="s">
        <v>78</v>
      </c>
      <c r="E17641" s="9" t="s">
        <v>82</v>
      </c>
      <c r="F17641" s="9">
        <v>46</v>
      </c>
      <c r="G17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7">
        <f>Table1[[#This Row],[Unit_Cost]]*Table1[[#This Row],[Quantity]]</f>
        <v>30</v>
      </c>
      <c r="Q17641" s="17">
        <f>Table1[[#This Row],[Unit_Price]]*Table1[[#This Row],[Quantity]]</f>
        <v>38.01</v>
      </c>
      <c r="R17641" s="17">
        <f>Table1[[#This Row],[Total Revenue]]-Table1[[#This Row],[Total Cost]]</f>
        <v>8.009999999999998</v>
      </c>
    </row>
    <row r="17642" spans="1:18" x14ac:dyDescent="0.25">
      <c r="A17642" s="8">
        <v>42579</v>
      </c>
      <c r="B17642" s="8" t="str">
        <f>TEXT(Table1[[#This Row],[Date]],"YYYY")</f>
        <v>2016</v>
      </c>
      <c r="C17642" s="8" t="str">
        <f>TEXT(Table1[[#This Row],[Date]],"MMM")</f>
        <v>Jul</v>
      </c>
      <c r="D17642" s="9" t="s">
        <v>78</v>
      </c>
      <c r="E17642" s="9" t="s">
        <v>82</v>
      </c>
      <c r="F17642" s="9">
        <v>46</v>
      </c>
      <c r="G17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7">
        <f>Table1[[#This Row],[Unit_Cost]]*Table1[[#This Row],[Quantity]]</f>
        <v>40</v>
      </c>
      <c r="Q17642" s="17">
        <f>Table1[[#This Row],[Unit_Price]]*Table1[[#This Row],[Quantity]]</f>
        <v>64</v>
      </c>
      <c r="R17642" s="17">
        <f>Table1[[#This Row],[Total Revenue]]-Table1[[#This Row],[Total Cost]]</f>
        <v>24</v>
      </c>
    </row>
    <row r="17643" spans="1:18" x14ac:dyDescent="0.25">
      <c r="A17643" s="8">
        <v>42579</v>
      </c>
      <c r="B17643" s="8" t="str">
        <f>TEXT(Table1[[#This Row],[Date]],"YYYY")</f>
        <v>2016</v>
      </c>
      <c r="C17643" s="8" t="str">
        <f>TEXT(Table1[[#This Row],[Date]],"MMM")</f>
        <v>Jul</v>
      </c>
      <c r="D17643" s="9" t="s">
        <v>78</v>
      </c>
      <c r="E17643" s="9" t="s">
        <v>82</v>
      </c>
      <c r="F17643" s="9">
        <v>46</v>
      </c>
      <c r="G17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7">
        <f>Table1[[#This Row],[Unit_Cost]]*Table1[[#This Row],[Quantity]]</f>
        <v>980</v>
      </c>
      <c r="Q17643" s="17">
        <f>Table1[[#This Row],[Unit_Price]]*Table1[[#This Row],[Quantity]]</f>
        <v>1079</v>
      </c>
      <c r="R17643" s="17">
        <f>Table1[[#This Row],[Total Revenue]]-Table1[[#This Row],[Total Cost]]</f>
        <v>99</v>
      </c>
    </row>
    <row r="17644" spans="1:18" x14ac:dyDescent="0.25">
      <c r="A17644" s="8">
        <v>42347</v>
      </c>
      <c r="B17644" s="8" t="str">
        <f>TEXT(Table1[[#This Row],[Date]],"YYYY")</f>
        <v>2015</v>
      </c>
      <c r="C17644" s="8" t="str">
        <f>TEXT(Table1[[#This Row],[Date]],"MMM")</f>
        <v>Dec</v>
      </c>
      <c r="D17644" s="9" t="s">
        <v>78</v>
      </c>
      <c r="E17644" s="9" t="s">
        <v>82</v>
      </c>
      <c r="F17644" s="9">
        <v>46</v>
      </c>
      <c r="G17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7">
        <f>Table1[[#This Row],[Unit_Cost]]*Table1[[#This Row],[Quantity]]</f>
        <v>70</v>
      </c>
      <c r="Q17644" s="17">
        <f>Table1[[#This Row],[Unit_Price]]*Table1[[#This Row],[Quantity]]</f>
        <v>74</v>
      </c>
      <c r="R17644" s="17">
        <f>Table1[[#This Row],[Total Revenue]]-Table1[[#This Row],[Total Cost]]</f>
        <v>4</v>
      </c>
    </row>
    <row r="17645" spans="1:18" x14ac:dyDescent="0.25">
      <c r="A17645" s="8">
        <v>42347</v>
      </c>
      <c r="B17645" s="8" t="str">
        <f>TEXT(Table1[[#This Row],[Date]],"YYYY")</f>
        <v>2015</v>
      </c>
      <c r="C17645" s="8" t="str">
        <f>TEXT(Table1[[#This Row],[Date]],"MMM")</f>
        <v>Dec</v>
      </c>
      <c r="D17645" s="9" t="s">
        <v>78</v>
      </c>
      <c r="E17645" s="9" t="s">
        <v>82</v>
      </c>
      <c r="F17645" s="9">
        <v>46</v>
      </c>
      <c r="G17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7">
        <f>Table1[[#This Row],[Unit_Cost]]*Table1[[#This Row],[Quantity]]</f>
        <v>210</v>
      </c>
      <c r="Q17645" s="17">
        <f>Table1[[#This Row],[Unit_Price]]*Table1[[#This Row],[Quantity]]</f>
        <v>216</v>
      </c>
      <c r="R17645" s="17">
        <f>Table1[[#This Row],[Total Revenue]]-Table1[[#This Row],[Total Cost]]</f>
        <v>6</v>
      </c>
    </row>
    <row r="17646" spans="1:18" x14ac:dyDescent="0.25">
      <c r="A17646" s="8">
        <v>42568</v>
      </c>
      <c r="B17646" s="8" t="str">
        <f>TEXT(Table1[[#This Row],[Date]],"YYYY")</f>
        <v>2016</v>
      </c>
      <c r="C17646" s="8" t="str">
        <f>TEXT(Table1[[#This Row],[Date]],"MMM")</f>
        <v>Jul</v>
      </c>
      <c r="D17646" s="9" t="s">
        <v>78</v>
      </c>
      <c r="E17646" s="9" t="s">
        <v>82</v>
      </c>
      <c r="F17646" s="9">
        <v>46</v>
      </c>
      <c r="G17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7">
        <f>Table1[[#This Row],[Unit_Cost]]*Table1[[#This Row],[Quantity]]</f>
        <v>825</v>
      </c>
      <c r="Q17646" s="17">
        <f>Table1[[#This Row],[Unit_Price]]*Table1[[#This Row],[Quantity]]</f>
        <v>1318</v>
      </c>
      <c r="R17646" s="17">
        <f>Table1[[#This Row],[Total Revenue]]-Table1[[#This Row],[Total Cost]]</f>
        <v>493</v>
      </c>
    </row>
    <row r="17647" spans="1:18" x14ac:dyDescent="0.25">
      <c r="A17647" s="8">
        <v>42489</v>
      </c>
      <c r="B17647" s="8" t="str">
        <f>TEXT(Table1[[#This Row],[Date]],"YYYY")</f>
        <v>2016</v>
      </c>
      <c r="C17647" s="8" t="str">
        <f>TEXT(Table1[[#This Row],[Date]],"MMM")</f>
        <v>Apr</v>
      </c>
      <c r="D17647" s="9" t="s">
        <v>78</v>
      </c>
      <c r="E17647" s="9" t="s">
        <v>82</v>
      </c>
      <c r="F17647" s="9">
        <v>44</v>
      </c>
      <c r="G17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7">
        <f>Table1[[#This Row],[Unit_Cost]]*Table1[[#This Row],[Quantity]]</f>
        <v>120</v>
      </c>
      <c r="Q17647" s="17">
        <f>Table1[[#This Row],[Unit_Price]]*Table1[[#This Row],[Quantity]]</f>
        <v>158</v>
      </c>
      <c r="R17647" s="17">
        <f>Table1[[#This Row],[Total Revenue]]-Table1[[#This Row],[Total Cost]]</f>
        <v>38</v>
      </c>
    </row>
    <row r="17648" spans="1:18" x14ac:dyDescent="0.25">
      <c r="A17648" s="8">
        <v>42183</v>
      </c>
      <c r="B17648" s="8" t="str">
        <f>TEXT(Table1[[#This Row],[Date]],"YYYY")</f>
        <v>2015</v>
      </c>
      <c r="C17648" s="8" t="str">
        <f>TEXT(Table1[[#This Row],[Date]],"MMM")</f>
        <v>Jun</v>
      </c>
      <c r="D17648" s="9" t="s">
        <v>78</v>
      </c>
      <c r="E17648" s="9" t="s">
        <v>82</v>
      </c>
      <c r="F17648" s="9">
        <v>29</v>
      </c>
      <c r="G17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7">
        <f>Table1[[#This Row],[Unit_Cost]]*Table1[[#This Row],[Quantity]]</f>
        <v>2071</v>
      </c>
      <c r="Q17648" s="17">
        <f>Table1[[#This Row],[Unit_Price]]*Table1[[#This Row],[Quantity]]</f>
        <v>2299</v>
      </c>
      <c r="R17648" s="17">
        <f>Table1[[#This Row],[Total Revenue]]-Table1[[#This Row],[Total Cost]]</f>
        <v>228</v>
      </c>
    </row>
    <row r="17649" spans="1:18" x14ac:dyDescent="0.25">
      <c r="A17649" s="8">
        <v>42222</v>
      </c>
      <c r="B17649" s="8" t="str">
        <f>TEXT(Table1[[#This Row],[Date]],"YYYY")</f>
        <v>2015</v>
      </c>
      <c r="C17649" s="8" t="str">
        <f>TEXT(Table1[[#This Row],[Date]],"MMM")</f>
        <v>Aug</v>
      </c>
      <c r="D17649" s="9" t="s">
        <v>78</v>
      </c>
      <c r="E17649" s="9" t="s">
        <v>82</v>
      </c>
      <c r="F17649" s="9">
        <v>29</v>
      </c>
      <c r="G17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7">
        <f>Table1[[#This Row],[Unit_Cost]]*Table1[[#This Row],[Quantity]]</f>
        <v>2295</v>
      </c>
      <c r="Q17649" s="17">
        <f>Table1[[#This Row],[Unit_Price]]*Table1[[#This Row],[Quantity]]</f>
        <v>1785</v>
      </c>
      <c r="R17649" s="17">
        <f>Table1[[#This Row],[Total Revenue]]-Table1[[#This Row],[Total Cost]]</f>
        <v>-510</v>
      </c>
    </row>
    <row r="17650" spans="1:18" x14ac:dyDescent="0.25">
      <c r="A17650" s="8">
        <v>42345</v>
      </c>
      <c r="B17650" s="8" t="str">
        <f>TEXT(Table1[[#This Row],[Date]],"YYYY")</f>
        <v>2015</v>
      </c>
      <c r="C17650" s="8" t="str">
        <f>TEXT(Table1[[#This Row],[Date]],"MMM")</f>
        <v>Dec</v>
      </c>
      <c r="D17650" s="9" t="s">
        <v>78</v>
      </c>
      <c r="E17650" s="9" t="s">
        <v>82</v>
      </c>
      <c r="F17650" s="9">
        <v>29</v>
      </c>
      <c r="G17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7">
        <f>Table1[[#This Row],[Unit_Cost]]*Table1[[#This Row],[Quantity]]</f>
        <v>768.99</v>
      </c>
      <c r="Q17650" s="17">
        <f>Table1[[#This Row],[Unit_Price]]*Table1[[#This Row],[Quantity]]</f>
        <v>753</v>
      </c>
      <c r="R17650" s="17">
        <f>Table1[[#This Row],[Total Revenue]]-Table1[[#This Row],[Total Cost]]</f>
        <v>-15.990000000000009</v>
      </c>
    </row>
    <row r="17651" spans="1:18" x14ac:dyDescent="0.25">
      <c r="A17651" s="8">
        <v>42345</v>
      </c>
      <c r="B17651" s="8" t="str">
        <f>TEXT(Table1[[#This Row],[Date]],"YYYY")</f>
        <v>2015</v>
      </c>
      <c r="C17651" s="8" t="str">
        <f>TEXT(Table1[[#This Row],[Date]],"MMM")</f>
        <v>Dec</v>
      </c>
      <c r="D17651" s="9" t="s">
        <v>78</v>
      </c>
      <c r="E17651" s="9" t="s">
        <v>82</v>
      </c>
      <c r="F17651" s="9">
        <v>29</v>
      </c>
      <c r="G17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7">
        <f>Table1[[#This Row],[Unit_Cost]]*Table1[[#This Row],[Quantity]]</f>
        <v>243</v>
      </c>
      <c r="Q17651" s="17">
        <f>Table1[[#This Row],[Unit_Price]]*Table1[[#This Row],[Quantity]]</f>
        <v>288</v>
      </c>
      <c r="R17651" s="17">
        <f>Table1[[#This Row],[Total Revenue]]-Table1[[#This Row],[Total Cost]]</f>
        <v>45</v>
      </c>
    </row>
    <row r="17652" spans="1:18" x14ac:dyDescent="0.25">
      <c r="A17652" s="8">
        <v>42381</v>
      </c>
      <c r="B17652" s="8" t="str">
        <f>TEXT(Table1[[#This Row],[Date]],"YYYY")</f>
        <v>2016</v>
      </c>
      <c r="C17652" s="8" t="str">
        <f>TEXT(Table1[[#This Row],[Date]],"MMM")</f>
        <v>Jan</v>
      </c>
      <c r="D17652" s="9" t="s">
        <v>78</v>
      </c>
      <c r="E17652" s="9" t="s">
        <v>82</v>
      </c>
      <c r="F17652" s="9">
        <v>29</v>
      </c>
      <c r="G17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7">
        <f>Table1[[#This Row],[Unit_Cost]]*Table1[[#This Row],[Quantity]]</f>
        <v>1120</v>
      </c>
      <c r="Q17652" s="17">
        <f>Table1[[#This Row],[Unit_Price]]*Table1[[#This Row],[Quantity]]</f>
        <v>1096</v>
      </c>
      <c r="R17652" s="17">
        <f>Table1[[#This Row],[Total Revenue]]-Table1[[#This Row],[Total Cost]]</f>
        <v>-24</v>
      </c>
    </row>
    <row r="17653" spans="1:18" x14ac:dyDescent="0.25">
      <c r="A17653" s="8">
        <v>42385</v>
      </c>
      <c r="B17653" s="8" t="str">
        <f>TEXT(Table1[[#This Row],[Date]],"YYYY")</f>
        <v>2016</v>
      </c>
      <c r="C17653" s="8" t="str">
        <f>TEXT(Table1[[#This Row],[Date]],"MMM")</f>
        <v>Jan</v>
      </c>
      <c r="D17653" s="9" t="s">
        <v>78</v>
      </c>
      <c r="E17653" s="9" t="s">
        <v>82</v>
      </c>
      <c r="F17653" s="9">
        <v>29</v>
      </c>
      <c r="G17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7">
        <f>Table1[[#This Row],[Unit_Cost]]*Table1[[#This Row],[Quantity]]</f>
        <v>769</v>
      </c>
      <c r="Q17653" s="17">
        <f>Table1[[#This Row],[Unit_Price]]*Table1[[#This Row],[Quantity]]</f>
        <v>893</v>
      </c>
      <c r="R17653" s="17">
        <f>Table1[[#This Row],[Total Revenue]]-Table1[[#This Row],[Total Cost]]</f>
        <v>124</v>
      </c>
    </row>
    <row r="17654" spans="1:18" x14ac:dyDescent="0.25">
      <c r="A17654" s="8">
        <v>42413</v>
      </c>
      <c r="B17654" s="8" t="str">
        <f>TEXT(Table1[[#This Row],[Date]],"YYYY")</f>
        <v>2016</v>
      </c>
      <c r="C17654" s="8" t="str">
        <f>TEXT(Table1[[#This Row],[Date]],"MMM")</f>
        <v>Feb</v>
      </c>
      <c r="D17654" s="9" t="s">
        <v>78</v>
      </c>
      <c r="E17654" s="9" t="s">
        <v>82</v>
      </c>
      <c r="F17654" s="9">
        <v>29</v>
      </c>
      <c r="G17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7">
        <f>Table1[[#This Row],[Unit_Cost]]*Table1[[#This Row],[Quantity]]</f>
        <v>540</v>
      </c>
      <c r="Q17654" s="17">
        <f>Table1[[#This Row],[Unit_Price]]*Table1[[#This Row],[Quantity]]</f>
        <v>546</v>
      </c>
      <c r="R17654" s="17">
        <f>Table1[[#This Row],[Total Revenue]]-Table1[[#This Row],[Total Cost]]</f>
        <v>6</v>
      </c>
    </row>
    <row r="17655" spans="1:18" x14ac:dyDescent="0.25">
      <c r="A17655" s="8">
        <v>42417</v>
      </c>
      <c r="B17655" s="8" t="str">
        <f>TEXT(Table1[[#This Row],[Date]],"YYYY")</f>
        <v>2016</v>
      </c>
      <c r="C17655" s="8" t="str">
        <f>TEXT(Table1[[#This Row],[Date]],"MMM")</f>
        <v>Feb</v>
      </c>
      <c r="D17655" s="9" t="s">
        <v>78</v>
      </c>
      <c r="E17655" s="9" t="s">
        <v>82</v>
      </c>
      <c r="F17655" s="9">
        <v>29</v>
      </c>
      <c r="G17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7">
        <f>Table1[[#This Row],[Unit_Cost]]*Table1[[#This Row],[Quantity]]</f>
        <v>540</v>
      </c>
      <c r="Q17655" s="17">
        <f>Table1[[#This Row],[Unit_Price]]*Table1[[#This Row],[Quantity]]</f>
        <v>571</v>
      </c>
      <c r="R17655" s="17">
        <f>Table1[[#This Row],[Total Revenue]]-Table1[[#This Row],[Total Cost]]</f>
        <v>31</v>
      </c>
    </row>
    <row r="17656" spans="1:18" x14ac:dyDescent="0.25">
      <c r="A17656" s="8">
        <v>42432</v>
      </c>
      <c r="B17656" s="8" t="str">
        <f>TEXT(Table1[[#This Row],[Date]],"YYYY")</f>
        <v>2016</v>
      </c>
      <c r="C17656" s="8" t="str">
        <f>TEXT(Table1[[#This Row],[Date]],"MMM")</f>
        <v>Mar</v>
      </c>
      <c r="D17656" s="9" t="s">
        <v>78</v>
      </c>
      <c r="E17656" s="9" t="s">
        <v>82</v>
      </c>
      <c r="F17656" s="9">
        <v>29</v>
      </c>
      <c r="G17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7">
        <f>Table1[[#This Row],[Unit_Cost]]*Table1[[#This Row],[Quantity]]</f>
        <v>564.99</v>
      </c>
      <c r="Q17656" s="17">
        <f>Table1[[#This Row],[Unit_Price]]*Table1[[#This Row],[Quantity]]</f>
        <v>627.99</v>
      </c>
      <c r="R17656" s="17">
        <f>Table1[[#This Row],[Total Revenue]]-Table1[[#This Row],[Total Cost]]</f>
        <v>63</v>
      </c>
    </row>
    <row r="17657" spans="1:18" x14ac:dyDescent="0.25">
      <c r="A17657" s="8">
        <v>42438</v>
      </c>
      <c r="B17657" s="8" t="str">
        <f>TEXT(Table1[[#This Row],[Date]],"YYYY")</f>
        <v>2016</v>
      </c>
      <c r="C17657" s="8" t="str">
        <f>TEXT(Table1[[#This Row],[Date]],"MMM")</f>
        <v>Mar</v>
      </c>
      <c r="D17657" s="9" t="s">
        <v>78</v>
      </c>
      <c r="E17657" s="9" t="s">
        <v>82</v>
      </c>
      <c r="F17657" s="9">
        <v>29</v>
      </c>
      <c r="G17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7">
        <f>Table1[[#This Row],[Unit_Cost]]*Table1[[#This Row],[Quantity]]</f>
        <v>1120</v>
      </c>
      <c r="Q17657" s="17">
        <f>Table1[[#This Row],[Unit_Price]]*Table1[[#This Row],[Quantity]]</f>
        <v>1150</v>
      </c>
      <c r="R17657" s="17">
        <f>Table1[[#This Row],[Total Revenue]]-Table1[[#This Row],[Total Cost]]</f>
        <v>30</v>
      </c>
    </row>
    <row r="17658" spans="1:18" x14ac:dyDescent="0.25">
      <c r="A17658" s="8">
        <v>42452</v>
      </c>
      <c r="B17658" s="8" t="str">
        <f>TEXT(Table1[[#This Row],[Date]],"YYYY")</f>
        <v>2016</v>
      </c>
      <c r="C17658" s="8" t="str">
        <f>TEXT(Table1[[#This Row],[Date]],"MMM")</f>
        <v>Mar</v>
      </c>
      <c r="D17658" s="9" t="s">
        <v>78</v>
      </c>
      <c r="E17658" s="9" t="s">
        <v>82</v>
      </c>
      <c r="F17658" s="9">
        <v>29</v>
      </c>
      <c r="G17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7">
        <f>Table1[[#This Row],[Unit_Cost]]*Table1[[#This Row],[Quantity]]</f>
        <v>2295</v>
      </c>
      <c r="Q17658" s="17">
        <f>Table1[[#This Row],[Unit_Price]]*Table1[[#This Row],[Quantity]]</f>
        <v>2647</v>
      </c>
      <c r="R17658" s="17">
        <f>Table1[[#This Row],[Total Revenue]]-Table1[[#This Row],[Total Cost]]</f>
        <v>352</v>
      </c>
    </row>
    <row r="17659" spans="1:18" x14ac:dyDescent="0.25">
      <c r="A17659" s="8">
        <v>42453</v>
      </c>
      <c r="B17659" s="8" t="str">
        <f>TEXT(Table1[[#This Row],[Date]],"YYYY")</f>
        <v>2016</v>
      </c>
      <c r="C17659" s="8" t="str">
        <f>TEXT(Table1[[#This Row],[Date]],"MMM")</f>
        <v>Mar</v>
      </c>
      <c r="D17659" s="9" t="s">
        <v>78</v>
      </c>
      <c r="E17659" s="9" t="s">
        <v>82</v>
      </c>
      <c r="F17659" s="9">
        <v>29</v>
      </c>
      <c r="G17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7">
        <f>Table1[[#This Row],[Unit_Cost]]*Table1[[#This Row],[Quantity]]</f>
        <v>565</v>
      </c>
      <c r="Q17659" s="17">
        <f>Table1[[#This Row],[Unit_Price]]*Table1[[#This Row],[Quantity]]</f>
        <v>541</v>
      </c>
      <c r="R17659" s="17">
        <f>Table1[[#This Row],[Total Revenue]]-Table1[[#This Row],[Total Cost]]</f>
        <v>-24</v>
      </c>
    </row>
    <row r="17660" spans="1:18" x14ac:dyDescent="0.25">
      <c r="A17660" s="8">
        <v>42453</v>
      </c>
      <c r="B17660" s="8" t="str">
        <f>TEXT(Table1[[#This Row],[Date]],"YYYY")</f>
        <v>2016</v>
      </c>
      <c r="C17660" s="8" t="str">
        <f>TEXT(Table1[[#This Row],[Date]],"MMM")</f>
        <v>Mar</v>
      </c>
      <c r="D17660" s="9" t="s">
        <v>78</v>
      </c>
      <c r="E17660" s="9" t="s">
        <v>82</v>
      </c>
      <c r="F17660" s="9">
        <v>29</v>
      </c>
      <c r="G17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7">
        <f>Table1[[#This Row],[Unit_Cost]]*Table1[[#This Row],[Quantity]]</f>
        <v>396</v>
      </c>
      <c r="Q17660" s="17">
        <f>Table1[[#This Row],[Unit_Price]]*Table1[[#This Row],[Quantity]]</f>
        <v>519</v>
      </c>
      <c r="R17660" s="17">
        <f>Table1[[#This Row],[Total Revenue]]-Table1[[#This Row],[Total Cost]]</f>
        <v>123</v>
      </c>
    </row>
    <row r="17661" spans="1:18" x14ac:dyDescent="0.25">
      <c r="A17661" s="8">
        <v>42454</v>
      </c>
      <c r="B17661" s="8" t="str">
        <f>TEXT(Table1[[#This Row],[Date]],"YYYY")</f>
        <v>2016</v>
      </c>
      <c r="C17661" s="8" t="str">
        <f>TEXT(Table1[[#This Row],[Date]],"MMM")</f>
        <v>Mar</v>
      </c>
      <c r="D17661" s="9" t="s">
        <v>78</v>
      </c>
      <c r="E17661" s="9" t="s">
        <v>82</v>
      </c>
      <c r="F17661" s="9">
        <v>29</v>
      </c>
      <c r="G17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7">
        <f>Table1[[#This Row],[Unit_Cost]]*Table1[[#This Row],[Quantity]]</f>
        <v>2442.9900000000002</v>
      </c>
      <c r="Q17661" s="17">
        <f>Table1[[#This Row],[Unit_Price]]*Table1[[#This Row],[Quantity]]</f>
        <v>2583</v>
      </c>
      <c r="R17661" s="17">
        <f>Table1[[#This Row],[Total Revenue]]-Table1[[#This Row],[Total Cost]]</f>
        <v>140.00999999999976</v>
      </c>
    </row>
    <row r="17662" spans="1:18" x14ac:dyDescent="0.25">
      <c r="A17662" s="8">
        <v>42463</v>
      </c>
      <c r="B17662" s="8" t="str">
        <f>TEXT(Table1[[#This Row],[Date]],"YYYY")</f>
        <v>2016</v>
      </c>
      <c r="C17662" s="8" t="str">
        <f>TEXT(Table1[[#This Row],[Date]],"MMM")</f>
        <v>Apr</v>
      </c>
      <c r="D17662" s="9" t="s">
        <v>78</v>
      </c>
      <c r="E17662" s="9" t="s">
        <v>82</v>
      </c>
      <c r="F17662" s="9">
        <v>29</v>
      </c>
      <c r="G17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7">
        <f>Table1[[#This Row],[Unit_Cost]]*Table1[[#This Row],[Quantity]]</f>
        <v>64</v>
      </c>
      <c r="Q17662" s="17">
        <f>Table1[[#This Row],[Unit_Price]]*Table1[[#This Row],[Quantity]]</f>
        <v>89</v>
      </c>
      <c r="R17662" s="17">
        <f>Table1[[#This Row],[Total Revenue]]-Table1[[#This Row],[Total Cost]]</f>
        <v>25</v>
      </c>
    </row>
    <row r="17663" spans="1:18" x14ac:dyDescent="0.25">
      <c r="A17663" s="8">
        <v>42463</v>
      </c>
      <c r="B17663" s="8" t="str">
        <f>TEXT(Table1[[#This Row],[Date]],"YYYY")</f>
        <v>2016</v>
      </c>
      <c r="C17663" s="8" t="str">
        <f>TEXT(Table1[[#This Row],[Date]],"MMM")</f>
        <v>Apr</v>
      </c>
      <c r="D17663" s="9" t="s">
        <v>78</v>
      </c>
      <c r="E17663" s="9" t="s">
        <v>82</v>
      </c>
      <c r="F17663" s="9">
        <v>29</v>
      </c>
      <c r="G17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7">
        <f>Table1[[#This Row],[Unit_Cost]]*Table1[[#This Row],[Quantity]]</f>
        <v>48</v>
      </c>
      <c r="Q17663" s="17">
        <f>Table1[[#This Row],[Unit_Price]]*Table1[[#This Row],[Quantity]]</f>
        <v>64</v>
      </c>
      <c r="R17663" s="17">
        <f>Table1[[#This Row],[Total Revenue]]-Table1[[#This Row],[Total Cost]]</f>
        <v>16</v>
      </c>
    </row>
    <row r="17664" spans="1:18" x14ac:dyDescent="0.25">
      <c r="A17664" s="8">
        <v>42479</v>
      </c>
      <c r="B17664" s="8" t="str">
        <f>TEXT(Table1[[#This Row],[Date]],"YYYY")</f>
        <v>2016</v>
      </c>
      <c r="C17664" s="8" t="str">
        <f>TEXT(Table1[[#This Row],[Date]],"MMM")</f>
        <v>Apr</v>
      </c>
      <c r="D17664" s="9" t="s">
        <v>78</v>
      </c>
      <c r="E17664" s="9" t="s">
        <v>82</v>
      </c>
      <c r="F17664" s="9">
        <v>29</v>
      </c>
      <c r="G17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7">
        <f>Table1[[#This Row],[Unit_Cost]]*Table1[[#This Row],[Quantity]]</f>
        <v>2320</v>
      </c>
      <c r="Q17664" s="17">
        <f>Table1[[#This Row],[Unit_Price]]*Table1[[#This Row],[Quantity]]</f>
        <v>2388</v>
      </c>
      <c r="R17664" s="17">
        <f>Table1[[#This Row],[Total Revenue]]-Table1[[#This Row],[Total Cost]]</f>
        <v>68</v>
      </c>
    </row>
    <row r="17665" spans="1:18" x14ac:dyDescent="0.25">
      <c r="A17665" s="8">
        <v>42485</v>
      </c>
      <c r="B17665" s="8" t="str">
        <f>TEXT(Table1[[#This Row],[Date]],"YYYY")</f>
        <v>2016</v>
      </c>
      <c r="C17665" s="8" t="str">
        <f>TEXT(Table1[[#This Row],[Date]],"MMM")</f>
        <v>Apr</v>
      </c>
      <c r="D17665" s="9" t="s">
        <v>78</v>
      </c>
      <c r="E17665" s="9" t="s">
        <v>82</v>
      </c>
      <c r="F17665" s="9">
        <v>29</v>
      </c>
      <c r="G17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7">
        <f>Table1[[#This Row],[Unit_Cost]]*Table1[[#This Row],[Quantity]]</f>
        <v>2295</v>
      </c>
      <c r="Q17665" s="17">
        <f>Table1[[#This Row],[Unit_Price]]*Table1[[#This Row],[Quantity]]</f>
        <v>2590</v>
      </c>
      <c r="R17665" s="17">
        <f>Table1[[#This Row],[Total Revenue]]-Table1[[#This Row],[Total Cost]]</f>
        <v>295</v>
      </c>
    </row>
    <row r="17666" spans="1:18" x14ac:dyDescent="0.25">
      <c r="A17666" s="8">
        <v>42488</v>
      </c>
      <c r="B17666" s="8" t="str">
        <f>TEXT(Table1[[#This Row],[Date]],"YYYY")</f>
        <v>2016</v>
      </c>
      <c r="C17666" s="8" t="str">
        <f>TEXT(Table1[[#This Row],[Date]],"MMM")</f>
        <v>Apr</v>
      </c>
      <c r="D17666" s="9" t="s">
        <v>78</v>
      </c>
      <c r="E17666" s="9" t="s">
        <v>82</v>
      </c>
      <c r="F17666" s="9">
        <v>29</v>
      </c>
      <c r="G17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7">
        <f>Table1[[#This Row],[Unit_Cost]]*Table1[[#This Row],[Quantity]]</f>
        <v>1701</v>
      </c>
      <c r="Q17666" s="17">
        <f>Table1[[#This Row],[Unit_Price]]*Table1[[#This Row],[Quantity]]</f>
        <v>1733</v>
      </c>
      <c r="R17666" s="17">
        <f>Table1[[#This Row],[Total Revenue]]-Table1[[#This Row],[Total Cost]]</f>
        <v>32</v>
      </c>
    </row>
    <row r="17667" spans="1:18" x14ac:dyDescent="0.25">
      <c r="A17667" s="8">
        <v>42489</v>
      </c>
      <c r="B17667" s="8" t="str">
        <f>TEXT(Table1[[#This Row],[Date]],"YYYY")</f>
        <v>2016</v>
      </c>
      <c r="C17667" s="8" t="str">
        <f>TEXT(Table1[[#This Row],[Date]],"MMM")</f>
        <v>Apr</v>
      </c>
      <c r="D17667" s="9" t="s">
        <v>78</v>
      </c>
      <c r="E17667" s="9" t="s">
        <v>82</v>
      </c>
      <c r="F17667" s="9">
        <v>29</v>
      </c>
      <c r="G17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7">
        <f>Table1[[#This Row],[Unit_Cost]]*Table1[[#This Row],[Quantity]]</f>
        <v>76</v>
      </c>
      <c r="Q17667" s="17">
        <f>Table1[[#This Row],[Unit_Price]]*Table1[[#This Row],[Quantity]]</f>
        <v>104</v>
      </c>
      <c r="R17667" s="17">
        <f>Table1[[#This Row],[Total Revenue]]-Table1[[#This Row],[Total Cost]]</f>
        <v>28</v>
      </c>
    </row>
    <row r="17668" spans="1:18" x14ac:dyDescent="0.25">
      <c r="A17668" s="8">
        <v>42489</v>
      </c>
      <c r="B17668" s="8" t="str">
        <f>TEXT(Table1[[#This Row],[Date]],"YYYY")</f>
        <v>2016</v>
      </c>
      <c r="C17668" s="8" t="str">
        <f>TEXT(Table1[[#This Row],[Date]],"MMM")</f>
        <v>Apr</v>
      </c>
      <c r="D17668" s="9" t="s">
        <v>78</v>
      </c>
      <c r="E17668" s="9" t="s">
        <v>82</v>
      </c>
      <c r="F17668" s="9">
        <v>29</v>
      </c>
      <c r="G17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7">
        <f>Table1[[#This Row],[Unit_Cost]]*Table1[[#This Row],[Quantity]]</f>
        <v>350</v>
      </c>
      <c r="Q17668" s="17">
        <f>Table1[[#This Row],[Unit_Price]]*Table1[[#This Row],[Quantity]]</f>
        <v>428</v>
      </c>
      <c r="R17668" s="17">
        <f>Table1[[#This Row],[Total Revenue]]-Table1[[#This Row],[Total Cost]]</f>
        <v>78</v>
      </c>
    </row>
    <row r="17669" spans="1:18" x14ac:dyDescent="0.25">
      <c r="A17669" s="8">
        <v>42493</v>
      </c>
      <c r="B17669" s="8" t="str">
        <f>TEXT(Table1[[#This Row],[Date]],"YYYY")</f>
        <v>2016</v>
      </c>
      <c r="C17669" s="8" t="str">
        <f>TEXT(Table1[[#This Row],[Date]],"MMM")</f>
        <v>May</v>
      </c>
      <c r="D17669" s="9" t="s">
        <v>78</v>
      </c>
      <c r="E17669" s="9" t="s">
        <v>82</v>
      </c>
      <c r="F17669" s="9">
        <v>29</v>
      </c>
      <c r="G17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7">
        <f>Table1[[#This Row],[Unit_Cost]]*Table1[[#This Row],[Quantity]]</f>
        <v>769</v>
      </c>
      <c r="Q17669" s="17">
        <f>Table1[[#This Row],[Unit_Price]]*Table1[[#This Row],[Quantity]]</f>
        <v>868</v>
      </c>
      <c r="R17669" s="17">
        <f>Table1[[#This Row],[Total Revenue]]-Table1[[#This Row],[Total Cost]]</f>
        <v>99</v>
      </c>
    </row>
    <row r="17670" spans="1:18" x14ac:dyDescent="0.25">
      <c r="A17670" s="8">
        <v>42498</v>
      </c>
      <c r="B17670" s="8" t="str">
        <f>TEXT(Table1[[#This Row],[Date]],"YYYY")</f>
        <v>2016</v>
      </c>
      <c r="C17670" s="8" t="str">
        <f>TEXT(Table1[[#This Row],[Date]],"MMM")</f>
        <v>May</v>
      </c>
      <c r="D17670" s="9" t="s">
        <v>78</v>
      </c>
      <c r="E17670" s="9" t="s">
        <v>82</v>
      </c>
      <c r="F17670" s="9">
        <v>29</v>
      </c>
      <c r="G17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7">
        <f>Table1[[#This Row],[Unit_Cost]]*Table1[[#This Row],[Quantity]]</f>
        <v>540</v>
      </c>
      <c r="Q17670" s="17">
        <f>Table1[[#This Row],[Unit_Price]]*Table1[[#This Row],[Quantity]]</f>
        <v>603</v>
      </c>
      <c r="R17670" s="17">
        <f>Table1[[#This Row],[Total Revenue]]-Table1[[#This Row],[Total Cost]]</f>
        <v>63</v>
      </c>
    </row>
    <row r="17671" spans="1:18" x14ac:dyDescent="0.25">
      <c r="A17671" s="8">
        <v>42498</v>
      </c>
      <c r="B17671" s="8" t="str">
        <f>TEXT(Table1[[#This Row],[Date]],"YYYY")</f>
        <v>2016</v>
      </c>
      <c r="C17671" s="8" t="str">
        <f>TEXT(Table1[[#This Row],[Date]],"MMM")</f>
        <v>May</v>
      </c>
      <c r="D17671" s="9" t="s">
        <v>78</v>
      </c>
      <c r="E17671" s="9" t="s">
        <v>82</v>
      </c>
      <c r="F17671" s="9">
        <v>29</v>
      </c>
      <c r="G17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7">
        <f>Table1[[#This Row],[Unit_Cost]]*Table1[[#This Row],[Quantity]]</f>
        <v>418</v>
      </c>
      <c r="Q17671" s="17">
        <f>Table1[[#This Row],[Unit_Price]]*Table1[[#This Row],[Quantity]]</f>
        <v>592</v>
      </c>
      <c r="R17671" s="17">
        <f>Table1[[#This Row],[Total Revenue]]-Table1[[#This Row],[Total Cost]]</f>
        <v>174</v>
      </c>
    </row>
    <row r="17672" spans="1:18" x14ac:dyDescent="0.25">
      <c r="A17672" s="8">
        <v>42498</v>
      </c>
      <c r="B17672" s="8" t="str">
        <f>TEXT(Table1[[#This Row],[Date]],"YYYY")</f>
        <v>2016</v>
      </c>
      <c r="C17672" s="8" t="str">
        <f>TEXT(Table1[[#This Row],[Date]],"MMM")</f>
        <v>May</v>
      </c>
      <c r="D17672" s="9" t="s">
        <v>78</v>
      </c>
      <c r="E17672" s="9" t="s">
        <v>82</v>
      </c>
      <c r="F17672" s="9">
        <v>29</v>
      </c>
      <c r="G17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7">
        <f>Table1[[#This Row],[Unit_Cost]]*Table1[[#This Row],[Quantity]]</f>
        <v>9</v>
      </c>
      <c r="Q17672" s="17">
        <f>Table1[[#This Row],[Unit_Price]]*Table1[[#This Row],[Quantity]]</f>
        <v>13</v>
      </c>
      <c r="R17672" s="17">
        <f>Table1[[#This Row],[Total Revenue]]-Table1[[#This Row],[Total Cost]]</f>
        <v>4</v>
      </c>
    </row>
    <row r="17673" spans="1:18" x14ac:dyDescent="0.25">
      <c r="A17673" s="8">
        <v>42516</v>
      </c>
      <c r="B17673" s="8" t="str">
        <f>TEXT(Table1[[#This Row],[Date]],"YYYY")</f>
        <v>2016</v>
      </c>
      <c r="C17673" s="8" t="str">
        <f>TEXT(Table1[[#This Row],[Date]],"MMM")</f>
        <v>May</v>
      </c>
      <c r="D17673" s="9" t="s">
        <v>78</v>
      </c>
      <c r="E17673" s="9" t="s">
        <v>82</v>
      </c>
      <c r="F17673" s="9">
        <v>29</v>
      </c>
      <c r="G17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7">
        <f>Table1[[#This Row],[Unit_Cost]]*Table1[[#This Row],[Quantity]]</f>
        <v>1119.99</v>
      </c>
      <c r="Q17673" s="17">
        <f>Table1[[#This Row],[Unit_Price]]*Table1[[#This Row],[Quantity]]</f>
        <v>1188.99</v>
      </c>
      <c r="R17673" s="17">
        <f>Table1[[#This Row],[Total Revenue]]-Table1[[#This Row],[Total Cost]]</f>
        <v>69</v>
      </c>
    </row>
    <row r="17674" spans="1:18" x14ac:dyDescent="0.25">
      <c r="A17674" s="8">
        <v>42516</v>
      </c>
      <c r="B17674" s="8" t="str">
        <f>TEXT(Table1[[#This Row],[Date]],"YYYY")</f>
        <v>2016</v>
      </c>
      <c r="C17674" s="8" t="str">
        <f>TEXT(Table1[[#This Row],[Date]],"MMM")</f>
        <v>May</v>
      </c>
      <c r="D17674" s="9" t="s">
        <v>78</v>
      </c>
      <c r="E17674" s="9" t="s">
        <v>82</v>
      </c>
      <c r="F17674" s="9">
        <v>29</v>
      </c>
      <c r="G17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7">
        <f>Table1[[#This Row],[Unit_Cost]]*Table1[[#This Row],[Quantity]]</f>
        <v>48</v>
      </c>
      <c r="Q17674" s="17">
        <f>Table1[[#This Row],[Unit_Price]]*Table1[[#This Row],[Quantity]]</f>
        <v>67</v>
      </c>
      <c r="R17674" s="17">
        <f>Table1[[#This Row],[Total Revenue]]-Table1[[#This Row],[Total Cost]]</f>
        <v>19</v>
      </c>
    </row>
    <row r="17675" spans="1:18" x14ac:dyDescent="0.25">
      <c r="A17675" s="8">
        <v>42516</v>
      </c>
      <c r="B17675" s="8" t="str">
        <f>TEXT(Table1[[#This Row],[Date]],"YYYY")</f>
        <v>2016</v>
      </c>
      <c r="C17675" s="8" t="str">
        <f>TEXT(Table1[[#This Row],[Date]],"MMM")</f>
        <v>May</v>
      </c>
      <c r="D17675" s="9" t="s">
        <v>78</v>
      </c>
      <c r="E17675" s="9" t="s">
        <v>82</v>
      </c>
      <c r="F17675" s="9">
        <v>29</v>
      </c>
      <c r="G17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7">
        <f>Table1[[#This Row],[Unit_Cost]]*Table1[[#This Row],[Quantity]]</f>
        <v>399.99</v>
      </c>
      <c r="Q17675" s="17">
        <f>Table1[[#This Row],[Unit_Price]]*Table1[[#This Row],[Quantity]]</f>
        <v>470.01</v>
      </c>
      <c r="R17675" s="17">
        <f>Table1[[#This Row],[Total Revenue]]-Table1[[#This Row],[Total Cost]]</f>
        <v>70.019999999999982</v>
      </c>
    </row>
    <row r="17676" spans="1:18" x14ac:dyDescent="0.25">
      <c r="A17676" s="8">
        <v>42516</v>
      </c>
      <c r="B17676" s="8" t="str">
        <f>TEXT(Table1[[#This Row],[Date]],"YYYY")</f>
        <v>2016</v>
      </c>
      <c r="C17676" s="8" t="str">
        <f>TEXT(Table1[[#This Row],[Date]],"MMM")</f>
        <v>May</v>
      </c>
      <c r="D17676" s="9" t="s">
        <v>78</v>
      </c>
      <c r="E17676" s="9" t="s">
        <v>82</v>
      </c>
      <c r="F17676" s="9">
        <v>29</v>
      </c>
      <c r="G17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7">
        <f>Table1[[#This Row],[Unit_Cost]]*Table1[[#This Row],[Quantity]]</f>
        <v>63.989999999999995</v>
      </c>
      <c r="Q17676" s="17">
        <f>Table1[[#This Row],[Unit_Price]]*Table1[[#This Row],[Quantity]]</f>
        <v>80.010000000000005</v>
      </c>
      <c r="R17676" s="17">
        <f>Table1[[#This Row],[Total Revenue]]-Table1[[#This Row],[Total Cost]]</f>
        <v>16.02000000000001</v>
      </c>
    </row>
    <row r="17677" spans="1:18" x14ac:dyDescent="0.25">
      <c r="A17677" s="8">
        <v>42528</v>
      </c>
      <c r="B17677" s="8" t="str">
        <f>TEXT(Table1[[#This Row],[Date]],"YYYY")</f>
        <v>2016</v>
      </c>
      <c r="C17677" s="8" t="str">
        <f>TEXT(Table1[[#This Row],[Date]],"MMM")</f>
        <v>Jun</v>
      </c>
      <c r="D17677" s="9" t="s">
        <v>78</v>
      </c>
      <c r="E17677" s="9" t="s">
        <v>82</v>
      </c>
      <c r="F17677" s="9">
        <v>29</v>
      </c>
      <c r="G17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7">
        <f>Table1[[#This Row],[Unit_Cost]]*Table1[[#This Row],[Quantity]]</f>
        <v>1701</v>
      </c>
      <c r="Q17677" s="17">
        <f>Table1[[#This Row],[Unit_Price]]*Table1[[#This Row],[Quantity]]</f>
        <v>1890</v>
      </c>
      <c r="R17677" s="17">
        <f>Table1[[#This Row],[Total Revenue]]-Table1[[#This Row],[Total Cost]]</f>
        <v>189</v>
      </c>
    </row>
    <row r="17678" spans="1:18" x14ac:dyDescent="0.25">
      <c r="A17678" s="8">
        <v>42533</v>
      </c>
      <c r="B17678" s="8" t="str">
        <f>TEXT(Table1[[#This Row],[Date]],"YYYY")</f>
        <v>2016</v>
      </c>
      <c r="C17678" s="8" t="str">
        <f>TEXT(Table1[[#This Row],[Date]],"MMM")</f>
        <v>Jun</v>
      </c>
      <c r="D17678" s="9" t="s">
        <v>78</v>
      </c>
      <c r="E17678" s="9" t="s">
        <v>82</v>
      </c>
      <c r="F17678" s="9">
        <v>29</v>
      </c>
      <c r="G17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7">
        <f>Table1[[#This Row],[Unit_Cost]]*Table1[[#This Row],[Quantity]]</f>
        <v>1701</v>
      </c>
      <c r="Q17678" s="17">
        <f>Table1[[#This Row],[Unit_Price]]*Table1[[#This Row],[Quantity]]</f>
        <v>1681</v>
      </c>
      <c r="R17678" s="17">
        <f>Table1[[#This Row],[Total Revenue]]-Table1[[#This Row],[Total Cost]]</f>
        <v>-20</v>
      </c>
    </row>
    <row r="17679" spans="1:18" x14ac:dyDescent="0.25">
      <c r="A17679" s="8">
        <v>42533</v>
      </c>
      <c r="B17679" s="8" t="str">
        <f>TEXT(Table1[[#This Row],[Date]],"YYYY")</f>
        <v>2016</v>
      </c>
      <c r="C17679" s="8" t="str">
        <f>TEXT(Table1[[#This Row],[Date]],"MMM")</f>
        <v>Jun</v>
      </c>
      <c r="D17679" s="9" t="s">
        <v>78</v>
      </c>
      <c r="E17679" s="9" t="s">
        <v>82</v>
      </c>
      <c r="F17679" s="9">
        <v>29</v>
      </c>
      <c r="G17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7">
        <f>Table1[[#This Row],[Unit_Cost]]*Table1[[#This Row],[Quantity]]</f>
        <v>700</v>
      </c>
      <c r="Q17679" s="17">
        <f>Table1[[#This Row],[Unit_Price]]*Table1[[#This Row],[Quantity]]</f>
        <v>854</v>
      </c>
      <c r="R17679" s="17">
        <f>Table1[[#This Row],[Total Revenue]]-Table1[[#This Row],[Total Cost]]</f>
        <v>154</v>
      </c>
    </row>
    <row r="17680" spans="1:18" x14ac:dyDescent="0.25">
      <c r="A17680" s="8">
        <v>42533</v>
      </c>
      <c r="B17680" s="8" t="str">
        <f>TEXT(Table1[[#This Row],[Date]],"YYYY")</f>
        <v>2016</v>
      </c>
      <c r="C17680" s="8" t="str">
        <f>TEXT(Table1[[#This Row],[Date]],"MMM")</f>
        <v>Jun</v>
      </c>
      <c r="D17680" s="9" t="s">
        <v>78</v>
      </c>
      <c r="E17680" s="9" t="s">
        <v>82</v>
      </c>
      <c r="F17680" s="9">
        <v>29</v>
      </c>
      <c r="G17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7">
        <f>Table1[[#This Row],[Unit_Cost]]*Table1[[#This Row],[Quantity]]</f>
        <v>34</v>
      </c>
      <c r="Q17680" s="17">
        <f>Table1[[#This Row],[Unit_Price]]*Table1[[#This Row],[Quantity]]</f>
        <v>40</v>
      </c>
      <c r="R17680" s="17">
        <f>Table1[[#This Row],[Total Revenue]]-Table1[[#This Row],[Total Cost]]</f>
        <v>6</v>
      </c>
    </row>
    <row r="17681" spans="1:18" x14ac:dyDescent="0.25">
      <c r="A17681" s="8">
        <v>42535</v>
      </c>
      <c r="B17681" s="8" t="str">
        <f>TEXT(Table1[[#This Row],[Date]],"YYYY")</f>
        <v>2016</v>
      </c>
      <c r="C17681" s="8" t="str">
        <f>TEXT(Table1[[#This Row],[Date]],"MMM")</f>
        <v>Jun</v>
      </c>
      <c r="D17681" s="9" t="s">
        <v>78</v>
      </c>
      <c r="E17681" s="9" t="s">
        <v>82</v>
      </c>
      <c r="F17681" s="9">
        <v>29</v>
      </c>
      <c r="G17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7">
        <f>Table1[[#This Row],[Unit_Cost]]*Table1[[#This Row],[Quantity]]</f>
        <v>564.99</v>
      </c>
      <c r="Q17681" s="17">
        <f>Table1[[#This Row],[Unit_Price]]*Table1[[#This Row],[Quantity]]</f>
        <v>546</v>
      </c>
      <c r="R17681" s="17">
        <f>Table1[[#This Row],[Total Revenue]]-Table1[[#This Row],[Total Cost]]</f>
        <v>-18.990000000000009</v>
      </c>
    </row>
    <row r="17682" spans="1:18" x14ac:dyDescent="0.25">
      <c r="A17682" s="8">
        <v>42535</v>
      </c>
      <c r="B17682" s="8" t="str">
        <f>TEXT(Table1[[#This Row],[Date]],"YYYY")</f>
        <v>2016</v>
      </c>
      <c r="C17682" s="8" t="str">
        <f>TEXT(Table1[[#This Row],[Date]],"MMM")</f>
        <v>Jun</v>
      </c>
      <c r="D17682" s="9" t="s">
        <v>78</v>
      </c>
      <c r="E17682" s="9" t="s">
        <v>82</v>
      </c>
      <c r="F17682" s="9">
        <v>29</v>
      </c>
      <c r="G17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7">
        <f>Table1[[#This Row],[Unit_Cost]]*Table1[[#This Row],[Quantity]]</f>
        <v>484</v>
      </c>
      <c r="Q17682" s="17">
        <f>Table1[[#This Row],[Unit_Price]]*Table1[[#This Row],[Quantity]]</f>
        <v>614</v>
      </c>
      <c r="R17682" s="17">
        <f>Table1[[#This Row],[Total Revenue]]-Table1[[#This Row],[Total Cost]]</f>
        <v>130</v>
      </c>
    </row>
    <row r="17683" spans="1:18" x14ac:dyDescent="0.25">
      <c r="A17683" s="8">
        <v>42536</v>
      </c>
      <c r="B17683" s="8" t="str">
        <f>TEXT(Table1[[#This Row],[Date]],"YYYY")</f>
        <v>2016</v>
      </c>
      <c r="C17683" s="8" t="str">
        <f>TEXT(Table1[[#This Row],[Date]],"MMM")</f>
        <v>Jun</v>
      </c>
      <c r="D17683" s="9" t="s">
        <v>78</v>
      </c>
      <c r="E17683" s="9" t="s">
        <v>82</v>
      </c>
      <c r="F17683" s="9">
        <v>29</v>
      </c>
      <c r="G17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7">
        <f>Table1[[#This Row],[Unit_Cost]]*Table1[[#This Row],[Quantity]]</f>
        <v>540</v>
      </c>
      <c r="Q17683" s="17">
        <f>Table1[[#This Row],[Unit_Price]]*Table1[[#This Row],[Quantity]]</f>
        <v>615</v>
      </c>
      <c r="R17683" s="17">
        <f>Table1[[#This Row],[Total Revenue]]-Table1[[#This Row],[Total Cost]]</f>
        <v>75</v>
      </c>
    </row>
    <row r="17684" spans="1:18" x14ac:dyDescent="0.25">
      <c r="A17684" s="8">
        <v>42545</v>
      </c>
      <c r="B17684" s="8" t="str">
        <f>TEXT(Table1[[#This Row],[Date]],"YYYY")</f>
        <v>2016</v>
      </c>
      <c r="C17684" s="8" t="str">
        <f>TEXT(Table1[[#This Row],[Date]],"MMM")</f>
        <v>Jun</v>
      </c>
      <c r="D17684" s="9" t="s">
        <v>78</v>
      </c>
      <c r="E17684" s="9" t="s">
        <v>82</v>
      </c>
      <c r="F17684" s="9">
        <v>29</v>
      </c>
      <c r="G17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7">
        <f>Table1[[#This Row],[Unit_Cost]]*Table1[[#This Row],[Quantity]]</f>
        <v>768.99</v>
      </c>
      <c r="Q17684" s="17">
        <f>Table1[[#This Row],[Unit_Price]]*Table1[[#This Row],[Quantity]]</f>
        <v>807.99</v>
      </c>
      <c r="R17684" s="17">
        <f>Table1[[#This Row],[Total Revenue]]-Table1[[#This Row],[Total Cost]]</f>
        <v>39</v>
      </c>
    </row>
    <row r="17685" spans="1:18" x14ac:dyDescent="0.25">
      <c r="A17685" s="8">
        <v>42546</v>
      </c>
      <c r="B17685" s="8" t="str">
        <f>TEXT(Table1[[#This Row],[Date]],"YYYY")</f>
        <v>2016</v>
      </c>
      <c r="C17685" s="8" t="str">
        <f>TEXT(Table1[[#This Row],[Date]],"MMM")</f>
        <v>Jun</v>
      </c>
      <c r="D17685" s="9" t="s">
        <v>78</v>
      </c>
      <c r="E17685" s="9" t="s">
        <v>82</v>
      </c>
      <c r="F17685" s="9">
        <v>29</v>
      </c>
      <c r="G17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7">
        <f>Table1[[#This Row],[Unit_Cost]]*Table1[[#This Row],[Quantity]]</f>
        <v>1701</v>
      </c>
      <c r="Q17685" s="17">
        <f>Table1[[#This Row],[Unit_Price]]*Table1[[#This Row],[Quantity]]</f>
        <v>1694.0099999999998</v>
      </c>
      <c r="R17685" s="17">
        <f>Table1[[#This Row],[Total Revenue]]-Table1[[#This Row],[Total Cost]]</f>
        <v>-6.9900000000002365</v>
      </c>
    </row>
    <row r="17686" spans="1:18" x14ac:dyDescent="0.25">
      <c r="A17686" s="8">
        <v>42546</v>
      </c>
      <c r="B17686" s="8" t="str">
        <f>TEXT(Table1[[#This Row],[Date]],"YYYY")</f>
        <v>2016</v>
      </c>
      <c r="C17686" s="8" t="str">
        <f>TEXT(Table1[[#This Row],[Date]],"MMM")</f>
        <v>Jun</v>
      </c>
      <c r="D17686" s="9" t="s">
        <v>78</v>
      </c>
      <c r="E17686" s="9" t="s">
        <v>82</v>
      </c>
      <c r="F17686" s="9">
        <v>29</v>
      </c>
      <c r="G17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7">
        <f>Table1[[#This Row],[Unit_Cost]]*Table1[[#This Row],[Quantity]]</f>
        <v>1701</v>
      </c>
      <c r="Q17686" s="17">
        <f>Table1[[#This Row],[Unit_Price]]*Table1[[#This Row],[Quantity]]</f>
        <v>1948</v>
      </c>
      <c r="R17686" s="17">
        <f>Table1[[#This Row],[Total Revenue]]-Table1[[#This Row],[Total Cost]]</f>
        <v>247</v>
      </c>
    </row>
    <row r="17687" spans="1:18" x14ac:dyDescent="0.25">
      <c r="A17687" s="8">
        <v>42569</v>
      </c>
      <c r="B17687" s="8" t="str">
        <f>TEXT(Table1[[#This Row],[Date]],"YYYY")</f>
        <v>2016</v>
      </c>
      <c r="C17687" s="8" t="str">
        <f>TEXT(Table1[[#This Row],[Date]],"MMM")</f>
        <v>Jul</v>
      </c>
      <c r="D17687" s="9" t="s">
        <v>78</v>
      </c>
      <c r="E17687" s="9" t="s">
        <v>82</v>
      </c>
      <c r="F17687" s="9">
        <v>29</v>
      </c>
      <c r="G17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7">
        <f>Table1[[#This Row],[Unit_Cost]]*Table1[[#This Row],[Quantity]]</f>
        <v>638</v>
      </c>
      <c r="Q17687" s="17">
        <f>Table1[[#This Row],[Unit_Price]]*Table1[[#This Row],[Quantity]]</f>
        <v>830</v>
      </c>
      <c r="R17687" s="17">
        <f>Table1[[#This Row],[Total Revenue]]-Table1[[#This Row],[Total Cost]]</f>
        <v>192</v>
      </c>
    </row>
    <row r="17688" spans="1:18" x14ac:dyDescent="0.25">
      <c r="A17688" s="8">
        <v>42569</v>
      </c>
      <c r="B17688" s="8" t="str">
        <f>TEXT(Table1[[#This Row],[Date]],"YYYY")</f>
        <v>2016</v>
      </c>
      <c r="C17688" s="8" t="str">
        <f>TEXT(Table1[[#This Row],[Date]],"MMM")</f>
        <v>Jul</v>
      </c>
      <c r="D17688" s="9" t="s">
        <v>78</v>
      </c>
      <c r="E17688" s="9" t="s">
        <v>82</v>
      </c>
      <c r="F17688" s="9">
        <v>29</v>
      </c>
      <c r="G17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7">
        <f>Table1[[#This Row],[Unit_Cost]]*Table1[[#This Row],[Quantity]]</f>
        <v>55</v>
      </c>
      <c r="Q17688" s="17">
        <f>Table1[[#This Row],[Unit_Price]]*Table1[[#This Row],[Quantity]]</f>
        <v>70</v>
      </c>
      <c r="R17688" s="17">
        <f>Table1[[#This Row],[Total Revenue]]-Table1[[#This Row],[Total Cost]]</f>
        <v>15</v>
      </c>
    </row>
    <row r="17689" spans="1:18" x14ac:dyDescent="0.25">
      <c r="A17689" s="8">
        <v>42569</v>
      </c>
      <c r="B17689" s="8" t="str">
        <f>TEXT(Table1[[#This Row],[Date]],"YYYY")</f>
        <v>2016</v>
      </c>
      <c r="C17689" s="8" t="str">
        <f>TEXT(Table1[[#This Row],[Date]],"MMM")</f>
        <v>Jul</v>
      </c>
      <c r="D17689" s="9" t="s">
        <v>78</v>
      </c>
      <c r="E17689" s="9" t="s">
        <v>82</v>
      </c>
      <c r="F17689" s="9">
        <v>29</v>
      </c>
      <c r="G17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7">
        <f>Table1[[#This Row],[Unit_Cost]]*Table1[[#This Row],[Quantity]]</f>
        <v>60</v>
      </c>
      <c r="Q17689" s="17">
        <f>Table1[[#This Row],[Unit_Price]]*Table1[[#This Row],[Quantity]]</f>
        <v>72</v>
      </c>
      <c r="R17689" s="17">
        <f>Table1[[#This Row],[Total Revenue]]-Table1[[#This Row],[Total Cost]]</f>
        <v>12</v>
      </c>
    </row>
    <row r="17690" spans="1:18" x14ac:dyDescent="0.25">
      <c r="A17690" s="8">
        <v>42007</v>
      </c>
      <c r="B17690" s="8" t="str">
        <f>TEXT(Table1[[#This Row],[Date]],"YYYY")</f>
        <v>2015</v>
      </c>
      <c r="C17690" s="8" t="str">
        <f>TEXT(Table1[[#This Row],[Date]],"MMM")</f>
        <v>Jan</v>
      </c>
      <c r="D17690" s="9" t="s">
        <v>78</v>
      </c>
      <c r="E17690" s="9" t="s">
        <v>82</v>
      </c>
      <c r="F17690" s="9">
        <v>29</v>
      </c>
      <c r="G17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7">
        <f>Table1[[#This Row],[Unit_Cost]]*Table1[[#This Row],[Quantity]]</f>
        <v>2071</v>
      </c>
      <c r="Q17690" s="17">
        <f>Table1[[#This Row],[Unit_Price]]*Table1[[#This Row],[Quantity]]</f>
        <v>1985</v>
      </c>
      <c r="R17690" s="17">
        <f>Table1[[#This Row],[Total Revenue]]-Table1[[#This Row],[Total Cost]]</f>
        <v>-86</v>
      </c>
    </row>
    <row r="17691" spans="1:18" x14ac:dyDescent="0.25">
      <c r="A17691" s="8">
        <v>42030</v>
      </c>
      <c r="B17691" s="8" t="str">
        <f>TEXT(Table1[[#This Row],[Date]],"YYYY")</f>
        <v>2015</v>
      </c>
      <c r="C17691" s="8" t="str">
        <f>TEXT(Table1[[#This Row],[Date]],"MMM")</f>
        <v>Jan</v>
      </c>
      <c r="D17691" s="9" t="s">
        <v>78</v>
      </c>
      <c r="E17691" s="9" t="s">
        <v>82</v>
      </c>
      <c r="F17691" s="9">
        <v>29</v>
      </c>
      <c r="G17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7">
        <f>Table1[[#This Row],[Unit_Cost]]*Table1[[#This Row],[Quantity]]</f>
        <v>2049</v>
      </c>
      <c r="Q17691" s="17">
        <f>Table1[[#This Row],[Unit_Price]]*Table1[[#This Row],[Quantity]]</f>
        <v>1878</v>
      </c>
      <c r="R17691" s="17">
        <f>Table1[[#This Row],[Total Revenue]]-Table1[[#This Row],[Total Cost]]</f>
        <v>-171</v>
      </c>
    </row>
    <row r="17692" spans="1:18" x14ac:dyDescent="0.25">
      <c r="A17692" s="8">
        <v>42033</v>
      </c>
      <c r="B17692" s="8" t="str">
        <f>TEXT(Table1[[#This Row],[Date]],"YYYY")</f>
        <v>2015</v>
      </c>
      <c r="C17692" s="8" t="str">
        <f>TEXT(Table1[[#This Row],[Date]],"MMM")</f>
        <v>Jan</v>
      </c>
      <c r="D17692" s="9" t="s">
        <v>78</v>
      </c>
      <c r="E17692" s="9" t="s">
        <v>82</v>
      </c>
      <c r="F17692" s="9">
        <v>29</v>
      </c>
      <c r="G17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7">
        <f>Table1[[#This Row],[Unit_Cost]]*Table1[[#This Row],[Quantity]]</f>
        <v>2181.9900000000002</v>
      </c>
      <c r="Q17692" s="17">
        <f>Table1[[#This Row],[Unit_Price]]*Table1[[#This Row],[Quantity]]</f>
        <v>2100.9900000000002</v>
      </c>
      <c r="R17692" s="17">
        <f>Table1[[#This Row],[Total Revenue]]-Table1[[#This Row],[Total Cost]]</f>
        <v>-81</v>
      </c>
    </row>
    <row r="17693" spans="1:18" x14ac:dyDescent="0.25">
      <c r="A17693" s="8">
        <v>42107</v>
      </c>
      <c r="B17693" s="8" t="str">
        <f>TEXT(Table1[[#This Row],[Date]],"YYYY")</f>
        <v>2015</v>
      </c>
      <c r="C17693" s="8" t="str">
        <f>TEXT(Table1[[#This Row],[Date]],"MMM")</f>
        <v>Apr</v>
      </c>
      <c r="D17693" s="9" t="s">
        <v>78</v>
      </c>
      <c r="E17693" s="9" t="s">
        <v>82</v>
      </c>
      <c r="F17693" s="9">
        <v>29</v>
      </c>
      <c r="G17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7">
        <f>Table1[[#This Row],[Unit_Cost]]*Table1[[#This Row],[Quantity]]</f>
        <v>2182</v>
      </c>
      <c r="Q17693" s="17">
        <f>Table1[[#This Row],[Unit_Price]]*Table1[[#This Row],[Quantity]]</f>
        <v>2115</v>
      </c>
      <c r="R17693" s="17">
        <f>Table1[[#This Row],[Total Revenue]]-Table1[[#This Row],[Total Cost]]</f>
        <v>-67</v>
      </c>
    </row>
    <row r="17694" spans="1:18" x14ac:dyDescent="0.25">
      <c r="A17694" s="8">
        <v>42112</v>
      </c>
      <c r="B17694" s="8" t="str">
        <f>TEXT(Table1[[#This Row],[Date]],"YYYY")</f>
        <v>2015</v>
      </c>
      <c r="C17694" s="8" t="str">
        <f>TEXT(Table1[[#This Row],[Date]],"MMM")</f>
        <v>Apr</v>
      </c>
      <c r="D17694" s="9" t="s">
        <v>78</v>
      </c>
      <c r="E17694" s="9" t="s">
        <v>82</v>
      </c>
      <c r="F17694" s="9">
        <v>29</v>
      </c>
      <c r="G17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7">
        <f>Table1[[#This Row],[Unit_Cost]]*Table1[[#This Row],[Quantity]]</f>
        <v>2181.9900000000002</v>
      </c>
      <c r="Q17694" s="17">
        <f>Table1[[#This Row],[Unit_Price]]*Table1[[#This Row],[Quantity]]</f>
        <v>2022</v>
      </c>
      <c r="R17694" s="17">
        <f>Table1[[#This Row],[Total Revenue]]-Table1[[#This Row],[Total Cost]]</f>
        <v>-159.99000000000024</v>
      </c>
    </row>
    <row r="17695" spans="1:18" x14ac:dyDescent="0.25">
      <c r="A17695" s="8">
        <v>42117</v>
      </c>
      <c r="B17695" s="8" t="str">
        <f>TEXT(Table1[[#This Row],[Date]],"YYYY")</f>
        <v>2015</v>
      </c>
      <c r="C17695" s="8" t="str">
        <f>TEXT(Table1[[#This Row],[Date]],"MMM")</f>
        <v>Apr</v>
      </c>
      <c r="D17695" s="9" t="s">
        <v>78</v>
      </c>
      <c r="E17695" s="9" t="s">
        <v>82</v>
      </c>
      <c r="F17695" s="9">
        <v>29</v>
      </c>
      <c r="G17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7">
        <f>Table1[[#This Row],[Unit_Cost]]*Table1[[#This Row],[Quantity]]</f>
        <v>2182</v>
      </c>
      <c r="Q17695" s="17">
        <f>Table1[[#This Row],[Unit_Price]]*Table1[[#This Row],[Quantity]]</f>
        <v>2115</v>
      </c>
      <c r="R17695" s="17">
        <f>Table1[[#This Row],[Total Revenue]]-Table1[[#This Row],[Total Cost]]</f>
        <v>-67</v>
      </c>
    </row>
    <row r="17696" spans="1:18" x14ac:dyDescent="0.25">
      <c r="A17696" s="8">
        <v>42122</v>
      </c>
      <c r="B17696" s="8" t="str">
        <f>TEXT(Table1[[#This Row],[Date]],"YYYY")</f>
        <v>2015</v>
      </c>
      <c r="C17696" s="8" t="str">
        <f>TEXT(Table1[[#This Row],[Date]],"MMM")</f>
        <v>Apr</v>
      </c>
      <c r="D17696" s="9" t="s">
        <v>78</v>
      </c>
      <c r="E17696" s="9" t="s">
        <v>82</v>
      </c>
      <c r="F17696" s="9">
        <v>29</v>
      </c>
      <c r="G17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7">
        <f>Table1[[#This Row],[Unit_Cost]]*Table1[[#This Row],[Quantity]]</f>
        <v>2182</v>
      </c>
      <c r="Q17696" s="17">
        <f>Table1[[#This Row],[Unit_Price]]*Table1[[#This Row],[Quantity]]</f>
        <v>2078</v>
      </c>
      <c r="R17696" s="17">
        <f>Table1[[#This Row],[Total Revenue]]-Table1[[#This Row],[Total Cost]]</f>
        <v>-104</v>
      </c>
    </row>
    <row r="17697" spans="1:18" x14ac:dyDescent="0.25">
      <c r="A17697" s="8">
        <v>42198</v>
      </c>
      <c r="B17697" s="8" t="str">
        <f>TEXT(Table1[[#This Row],[Date]],"YYYY")</f>
        <v>2015</v>
      </c>
      <c r="C17697" s="8" t="str">
        <f>TEXT(Table1[[#This Row],[Date]],"MMM")</f>
        <v>Jul</v>
      </c>
      <c r="D17697" s="9" t="s">
        <v>78</v>
      </c>
      <c r="E17697" s="9" t="s">
        <v>82</v>
      </c>
      <c r="F17697" s="9">
        <v>29</v>
      </c>
      <c r="G17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7">
        <f>Table1[[#This Row],[Unit_Cost]]*Table1[[#This Row],[Quantity]]</f>
        <v>540</v>
      </c>
      <c r="Q17697" s="17">
        <f>Table1[[#This Row],[Unit_Price]]*Table1[[#This Row],[Quantity]]</f>
        <v>496</v>
      </c>
      <c r="R17697" s="17">
        <f>Table1[[#This Row],[Total Revenue]]-Table1[[#This Row],[Total Cost]]</f>
        <v>-44</v>
      </c>
    </row>
    <row r="17698" spans="1:18" x14ac:dyDescent="0.25">
      <c r="A17698" s="8">
        <v>42233</v>
      </c>
      <c r="B17698" s="8" t="str">
        <f>TEXT(Table1[[#This Row],[Date]],"YYYY")</f>
        <v>2015</v>
      </c>
      <c r="C17698" s="8" t="str">
        <f>TEXT(Table1[[#This Row],[Date]],"MMM")</f>
        <v>Aug</v>
      </c>
      <c r="D17698" s="9" t="s">
        <v>78</v>
      </c>
      <c r="E17698" s="9" t="s">
        <v>82</v>
      </c>
      <c r="F17698" s="9">
        <v>29</v>
      </c>
      <c r="G17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7">
        <f>Table1[[#This Row],[Unit_Cost]]*Table1[[#This Row],[Quantity]]</f>
        <v>600</v>
      </c>
      <c r="Q17698" s="17">
        <f>Table1[[#This Row],[Unit_Price]]*Table1[[#This Row],[Quantity]]</f>
        <v>673</v>
      </c>
      <c r="R17698" s="17">
        <f>Table1[[#This Row],[Total Revenue]]-Table1[[#This Row],[Total Cost]]</f>
        <v>73</v>
      </c>
    </row>
    <row r="17699" spans="1:18" x14ac:dyDescent="0.25">
      <c r="A17699" s="8">
        <v>42236</v>
      </c>
      <c r="B17699" s="8" t="str">
        <f>TEXT(Table1[[#This Row],[Date]],"YYYY")</f>
        <v>2015</v>
      </c>
      <c r="C17699" s="8" t="str">
        <f>TEXT(Table1[[#This Row],[Date]],"MMM")</f>
        <v>Aug</v>
      </c>
      <c r="D17699" s="9" t="s">
        <v>78</v>
      </c>
      <c r="E17699" s="9" t="s">
        <v>82</v>
      </c>
      <c r="F17699" s="9">
        <v>29</v>
      </c>
      <c r="G17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7">
        <f>Table1[[#This Row],[Unit_Cost]]*Table1[[#This Row],[Quantity]]</f>
        <v>540</v>
      </c>
      <c r="Q17699" s="17">
        <f>Table1[[#This Row],[Unit_Price]]*Table1[[#This Row],[Quantity]]</f>
        <v>502</v>
      </c>
      <c r="R17699" s="17">
        <f>Table1[[#This Row],[Total Revenue]]-Table1[[#This Row],[Total Cost]]</f>
        <v>-38</v>
      </c>
    </row>
    <row r="17700" spans="1:18" x14ac:dyDescent="0.25">
      <c r="A17700" s="8">
        <v>42264</v>
      </c>
      <c r="B17700" s="8" t="str">
        <f>TEXT(Table1[[#This Row],[Date]],"YYYY")</f>
        <v>2015</v>
      </c>
      <c r="C17700" s="8" t="str">
        <f>TEXT(Table1[[#This Row],[Date]],"MMM")</f>
        <v>Sep</v>
      </c>
      <c r="D17700" s="9" t="s">
        <v>78</v>
      </c>
      <c r="E17700" s="9" t="s">
        <v>82</v>
      </c>
      <c r="F17700" s="9">
        <v>29</v>
      </c>
      <c r="G17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7">
        <f>Table1[[#This Row],[Unit_Cost]]*Table1[[#This Row],[Quantity]]</f>
        <v>2295</v>
      </c>
      <c r="Q17700" s="17">
        <f>Table1[[#This Row],[Unit_Price]]*Table1[[#This Row],[Quantity]]</f>
        <v>2130</v>
      </c>
      <c r="R17700" s="17">
        <f>Table1[[#This Row],[Total Revenue]]-Table1[[#This Row],[Total Cost]]</f>
        <v>-165</v>
      </c>
    </row>
    <row r="17701" spans="1:18" x14ac:dyDescent="0.25">
      <c r="A17701" s="8">
        <v>42275</v>
      </c>
      <c r="B17701" s="8" t="str">
        <f>TEXT(Table1[[#This Row],[Date]],"YYYY")</f>
        <v>2015</v>
      </c>
      <c r="C17701" s="8" t="str">
        <f>TEXT(Table1[[#This Row],[Date]],"MMM")</f>
        <v>Sep</v>
      </c>
      <c r="D17701" s="9" t="s">
        <v>78</v>
      </c>
      <c r="E17701" s="9" t="s">
        <v>82</v>
      </c>
      <c r="F17701" s="9">
        <v>29</v>
      </c>
      <c r="G17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7">
        <f>Table1[[#This Row],[Unit_Cost]]*Table1[[#This Row],[Quantity]]</f>
        <v>2295</v>
      </c>
      <c r="Q17701" s="17">
        <f>Table1[[#This Row],[Unit_Price]]*Table1[[#This Row],[Quantity]]</f>
        <v>2044</v>
      </c>
      <c r="R17701" s="17">
        <f>Table1[[#This Row],[Total Revenue]]-Table1[[#This Row],[Total Cost]]</f>
        <v>-251</v>
      </c>
    </row>
    <row r="17702" spans="1:18" x14ac:dyDescent="0.25">
      <c r="A17702" s="8">
        <v>42281</v>
      </c>
      <c r="B17702" s="8" t="str">
        <f>TEXT(Table1[[#This Row],[Date]],"YYYY")</f>
        <v>2015</v>
      </c>
      <c r="C17702" s="8" t="str">
        <f>TEXT(Table1[[#This Row],[Date]],"MMM")</f>
        <v>Oct</v>
      </c>
      <c r="D17702" s="9" t="s">
        <v>78</v>
      </c>
      <c r="E17702" s="9" t="s">
        <v>82</v>
      </c>
      <c r="F17702" s="9">
        <v>29</v>
      </c>
      <c r="G17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7">
        <f>Table1[[#This Row],[Unit_Cost]]*Table1[[#This Row],[Quantity]]</f>
        <v>540</v>
      </c>
      <c r="Q17702" s="17">
        <f>Table1[[#This Row],[Unit_Price]]*Table1[[#This Row],[Quantity]]</f>
        <v>492</v>
      </c>
      <c r="R17702" s="17">
        <f>Table1[[#This Row],[Total Revenue]]-Table1[[#This Row],[Total Cost]]</f>
        <v>-48</v>
      </c>
    </row>
    <row r="17703" spans="1:18" x14ac:dyDescent="0.25">
      <c r="A17703" s="8">
        <v>42282</v>
      </c>
      <c r="B17703" s="8" t="str">
        <f>TEXT(Table1[[#This Row],[Date]],"YYYY")</f>
        <v>2015</v>
      </c>
      <c r="C17703" s="8" t="str">
        <f>TEXT(Table1[[#This Row],[Date]],"MMM")</f>
        <v>Oct</v>
      </c>
      <c r="D17703" s="9" t="s">
        <v>78</v>
      </c>
      <c r="E17703" s="9" t="s">
        <v>82</v>
      </c>
      <c r="F17703" s="9">
        <v>29</v>
      </c>
      <c r="G17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7">
        <f>Table1[[#This Row],[Unit_Cost]]*Table1[[#This Row],[Quantity]]</f>
        <v>540</v>
      </c>
      <c r="Q17703" s="17">
        <f>Table1[[#This Row],[Unit_Price]]*Table1[[#This Row],[Quantity]]</f>
        <v>456.99</v>
      </c>
      <c r="R17703" s="17">
        <f>Table1[[#This Row],[Total Revenue]]-Table1[[#This Row],[Total Cost]]</f>
        <v>-83.009999999999991</v>
      </c>
    </row>
    <row r="17704" spans="1:18" x14ac:dyDescent="0.25">
      <c r="A17704" s="8">
        <v>42282</v>
      </c>
      <c r="B17704" s="8" t="str">
        <f>TEXT(Table1[[#This Row],[Date]],"YYYY")</f>
        <v>2015</v>
      </c>
      <c r="C17704" s="8" t="str">
        <f>TEXT(Table1[[#This Row],[Date]],"MMM")</f>
        <v>Oct</v>
      </c>
      <c r="D17704" s="9" t="s">
        <v>78</v>
      </c>
      <c r="E17704" s="9" t="s">
        <v>82</v>
      </c>
      <c r="F17704" s="9">
        <v>29</v>
      </c>
      <c r="G17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7">
        <f>Table1[[#This Row],[Unit_Cost]]*Table1[[#This Row],[Quantity]]</f>
        <v>602</v>
      </c>
      <c r="Q17704" s="17">
        <f>Table1[[#This Row],[Unit_Price]]*Table1[[#This Row],[Quantity]]</f>
        <v>614</v>
      </c>
      <c r="R17704" s="17">
        <f>Table1[[#This Row],[Total Revenue]]-Table1[[#This Row],[Total Cost]]</f>
        <v>12</v>
      </c>
    </row>
    <row r="17705" spans="1:18" x14ac:dyDescent="0.25">
      <c r="A17705" s="8">
        <v>42282</v>
      </c>
      <c r="B17705" s="8" t="str">
        <f>TEXT(Table1[[#This Row],[Date]],"YYYY")</f>
        <v>2015</v>
      </c>
      <c r="C17705" s="8" t="str">
        <f>TEXT(Table1[[#This Row],[Date]],"MMM")</f>
        <v>Oct</v>
      </c>
      <c r="D17705" s="9" t="s">
        <v>78</v>
      </c>
      <c r="E17705" s="9" t="s">
        <v>82</v>
      </c>
      <c r="F17705" s="9">
        <v>29</v>
      </c>
      <c r="G17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7">
        <f>Table1[[#This Row],[Unit_Cost]]*Table1[[#This Row],[Quantity]]</f>
        <v>96</v>
      </c>
      <c r="Q17705" s="17">
        <f>Table1[[#This Row],[Unit_Price]]*Table1[[#This Row],[Quantity]]</f>
        <v>99.99</v>
      </c>
      <c r="R17705" s="17">
        <f>Table1[[#This Row],[Total Revenue]]-Table1[[#This Row],[Total Cost]]</f>
        <v>3.9899999999999949</v>
      </c>
    </row>
    <row r="17706" spans="1:18" x14ac:dyDescent="0.25">
      <c r="A17706" s="8">
        <v>42282</v>
      </c>
      <c r="B17706" s="8" t="str">
        <f>TEXT(Table1[[#This Row],[Date]],"YYYY")</f>
        <v>2015</v>
      </c>
      <c r="C17706" s="8" t="str">
        <f>TEXT(Table1[[#This Row],[Date]],"MMM")</f>
        <v>Oct</v>
      </c>
      <c r="D17706" s="9" t="s">
        <v>78</v>
      </c>
      <c r="E17706" s="9" t="s">
        <v>82</v>
      </c>
      <c r="F17706" s="9">
        <v>29</v>
      </c>
      <c r="G17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7">
        <f>Table1[[#This Row],[Unit_Cost]]*Table1[[#This Row],[Quantity]]</f>
        <v>14</v>
      </c>
      <c r="Q17706" s="17">
        <f>Table1[[#This Row],[Unit_Price]]*Table1[[#This Row],[Quantity]]</f>
        <v>16</v>
      </c>
      <c r="R17706" s="17">
        <f>Table1[[#This Row],[Total Revenue]]-Table1[[#This Row],[Total Cost]]</f>
        <v>2</v>
      </c>
    </row>
    <row r="17707" spans="1:18" x14ac:dyDescent="0.25">
      <c r="A17707" s="8">
        <v>42328</v>
      </c>
      <c r="B17707" s="8" t="str">
        <f>TEXT(Table1[[#This Row],[Date]],"YYYY")</f>
        <v>2015</v>
      </c>
      <c r="C17707" s="8" t="str">
        <f>TEXT(Table1[[#This Row],[Date]],"MMM")</f>
        <v>Nov</v>
      </c>
      <c r="D17707" s="9" t="s">
        <v>78</v>
      </c>
      <c r="E17707" s="9" t="s">
        <v>82</v>
      </c>
      <c r="F17707" s="9">
        <v>29</v>
      </c>
      <c r="G17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7">
        <f>Table1[[#This Row],[Unit_Cost]]*Table1[[#This Row],[Quantity]]</f>
        <v>75</v>
      </c>
      <c r="Q17707" s="17">
        <f>Table1[[#This Row],[Unit_Price]]*Table1[[#This Row],[Quantity]]</f>
        <v>82</v>
      </c>
      <c r="R17707" s="17">
        <f>Table1[[#This Row],[Total Revenue]]-Table1[[#This Row],[Total Cost]]</f>
        <v>7</v>
      </c>
    </row>
    <row r="17708" spans="1:18" x14ac:dyDescent="0.25">
      <c r="A17708" s="8">
        <v>42328</v>
      </c>
      <c r="B17708" s="8" t="str">
        <f>TEXT(Table1[[#This Row],[Date]],"YYYY")</f>
        <v>2015</v>
      </c>
      <c r="C17708" s="8" t="str">
        <f>TEXT(Table1[[#This Row],[Date]],"MMM")</f>
        <v>Nov</v>
      </c>
      <c r="D17708" s="9" t="s">
        <v>78</v>
      </c>
      <c r="E17708" s="9" t="s">
        <v>82</v>
      </c>
      <c r="F17708" s="9">
        <v>29</v>
      </c>
      <c r="G17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7">
        <f>Table1[[#This Row],[Unit_Cost]]*Table1[[#This Row],[Quantity]]</f>
        <v>64</v>
      </c>
      <c r="Q17708" s="17">
        <f>Table1[[#This Row],[Unit_Price]]*Table1[[#This Row],[Quantity]]</f>
        <v>68</v>
      </c>
      <c r="R17708" s="17">
        <f>Table1[[#This Row],[Total Revenue]]-Table1[[#This Row],[Total Cost]]</f>
        <v>4</v>
      </c>
    </row>
    <row r="17709" spans="1:18" x14ac:dyDescent="0.25">
      <c r="A17709" s="8">
        <v>42330</v>
      </c>
      <c r="B17709" s="8" t="str">
        <f>TEXT(Table1[[#This Row],[Date]],"YYYY")</f>
        <v>2015</v>
      </c>
      <c r="C17709" s="8" t="str">
        <f>TEXT(Table1[[#This Row],[Date]],"MMM")</f>
        <v>Nov</v>
      </c>
      <c r="D17709" s="9" t="s">
        <v>78</v>
      </c>
      <c r="E17709" s="9" t="s">
        <v>82</v>
      </c>
      <c r="F17709" s="9">
        <v>29</v>
      </c>
      <c r="G17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7">
        <f>Table1[[#This Row],[Unit_Cost]]*Table1[[#This Row],[Quantity]]</f>
        <v>1701</v>
      </c>
      <c r="Q17709" s="17">
        <f>Table1[[#This Row],[Unit_Price]]*Table1[[#This Row],[Quantity]]</f>
        <v>1583.0099999999998</v>
      </c>
      <c r="R17709" s="17">
        <f>Table1[[#This Row],[Total Revenue]]-Table1[[#This Row],[Total Cost]]</f>
        <v>-117.99000000000024</v>
      </c>
    </row>
    <row r="17710" spans="1:18" x14ac:dyDescent="0.25">
      <c r="A17710" s="8">
        <v>42356</v>
      </c>
      <c r="B17710" s="8" t="str">
        <f>TEXT(Table1[[#This Row],[Date]],"YYYY")</f>
        <v>2015</v>
      </c>
      <c r="C17710" s="8" t="str">
        <f>TEXT(Table1[[#This Row],[Date]],"MMM")</f>
        <v>Dec</v>
      </c>
      <c r="D17710" s="9" t="s">
        <v>78</v>
      </c>
      <c r="E17710" s="9" t="s">
        <v>82</v>
      </c>
      <c r="F17710" s="9">
        <v>29</v>
      </c>
      <c r="G17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7">
        <f>Table1[[#This Row],[Unit_Cost]]*Table1[[#This Row],[Quantity]]</f>
        <v>2295</v>
      </c>
      <c r="Q17710" s="17">
        <f>Table1[[#This Row],[Unit_Price]]*Table1[[#This Row],[Quantity]]</f>
        <v>1938</v>
      </c>
      <c r="R17710" s="17">
        <f>Table1[[#This Row],[Total Revenue]]-Table1[[#This Row],[Total Cost]]</f>
        <v>-357</v>
      </c>
    </row>
    <row r="17711" spans="1:18" x14ac:dyDescent="0.25">
      <c r="A17711" s="8">
        <v>42356</v>
      </c>
      <c r="B17711" s="8" t="str">
        <f>TEXT(Table1[[#This Row],[Date]],"YYYY")</f>
        <v>2015</v>
      </c>
      <c r="C17711" s="8" t="str">
        <f>TEXT(Table1[[#This Row],[Date]],"MMM")</f>
        <v>Dec</v>
      </c>
      <c r="D17711" s="9" t="s">
        <v>78</v>
      </c>
      <c r="E17711" s="9" t="s">
        <v>82</v>
      </c>
      <c r="F17711" s="9">
        <v>29</v>
      </c>
      <c r="G17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7">
        <f>Table1[[#This Row],[Unit_Cost]]*Table1[[#This Row],[Quantity]]</f>
        <v>64</v>
      </c>
      <c r="Q17711" s="17">
        <f>Table1[[#This Row],[Unit_Price]]*Table1[[#This Row],[Quantity]]</f>
        <v>72</v>
      </c>
      <c r="R17711" s="17">
        <f>Table1[[#This Row],[Total Revenue]]-Table1[[#This Row],[Total Cost]]</f>
        <v>8</v>
      </c>
    </row>
    <row r="17712" spans="1:18" x14ac:dyDescent="0.25">
      <c r="A17712" s="8">
        <v>42359</v>
      </c>
      <c r="B17712" s="8" t="str">
        <f>TEXT(Table1[[#This Row],[Date]],"YYYY")</f>
        <v>2015</v>
      </c>
      <c r="C17712" s="8" t="str">
        <f>TEXT(Table1[[#This Row],[Date]],"MMM")</f>
        <v>Dec</v>
      </c>
      <c r="D17712" s="9" t="s">
        <v>78</v>
      </c>
      <c r="E17712" s="9" t="s">
        <v>82</v>
      </c>
      <c r="F17712" s="9">
        <v>29</v>
      </c>
      <c r="G17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7">
        <f>Table1[[#This Row],[Unit_Cost]]*Table1[[#This Row],[Quantity]]</f>
        <v>2295</v>
      </c>
      <c r="Q17712" s="17">
        <f>Table1[[#This Row],[Unit_Price]]*Table1[[#This Row],[Quantity]]</f>
        <v>2263</v>
      </c>
      <c r="R17712" s="17">
        <f>Table1[[#This Row],[Total Revenue]]-Table1[[#This Row],[Total Cost]]</f>
        <v>-32</v>
      </c>
    </row>
    <row r="17713" spans="1:18" x14ac:dyDescent="0.25">
      <c r="A17713" s="8">
        <v>42367</v>
      </c>
      <c r="B17713" s="8" t="str">
        <f>TEXT(Table1[[#This Row],[Date]],"YYYY")</f>
        <v>2015</v>
      </c>
      <c r="C17713" s="8" t="str">
        <f>TEXT(Table1[[#This Row],[Date]],"MMM")</f>
        <v>Dec</v>
      </c>
      <c r="D17713" s="9" t="s">
        <v>78</v>
      </c>
      <c r="E17713" s="9" t="s">
        <v>82</v>
      </c>
      <c r="F17713" s="9">
        <v>29</v>
      </c>
      <c r="G17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7">
        <f>Table1[[#This Row],[Unit_Cost]]*Table1[[#This Row],[Quantity]]</f>
        <v>120</v>
      </c>
      <c r="Q17713" s="17">
        <f>Table1[[#This Row],[Unit_Price]]*Table1[[#This Row],[Quantity]]</f>
        <v>136</v>
      </c>
      <c r="R17713" s="17">
        <f>Table1[[#This Row],[Total Revenue]]-Table1[[#This Row],[Total Cost]]</f>
        <v>16</v>
      </c>
    </row>
    <row r="17714" spans="1:18" x14ac:dyDescent="0.25">
      <c r="A17714" s="8">
        <v>42367</v>
      </c>
      <c r="B17714" s="8" t="str">
        <f>TEXT(Table1[[#This Row],[Date]],"YYYY")</f>
        <v>2015</v>
      </c>
      <c r="C17714" s="8" t="str">
        <f>TEXT(Table1[[#This Row],[Date]],"MMM")</f>
        <v>Dec</v>
      </c>
      <c r="D17714" s="9" t="s">
        <v>78</v>
      </c>
      <c r="E17714" s="9" t="s">
        <v>82</v>
      </c>
      <c r="F17714" s="9">
        <v>29</v>
      </c>
      <c r="G17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7">
        <f>Table1[[#This Row],[Unit_Cost]]*Table1[[#This Row],[Quantity]]</f>
        <v>425</v>
      </c>
      <c r="Q17714" s="17">
        <f>Table1[[#This Row],[Unit_Price]]*Table1[[#This Row],[Quantity]]</f>
        <v>460</v>
      </c>
      <c r="R17714" s="17">
        <f>Table1[[#This Row],[Total Revenue]]-Table1[[#This Row],[Total Cost]]</f>
        <v>35</v>
      </c>
    </row>
    <row r="17715" spans="1:18" x14ac:dyDescent="0.25">
      <c r="A17715" s="8">
        <v>42544</v>
      </c>
      <c r="B17715" s="8" t="str">
        <f>TEXT(Table1[[#This Row],[Date]],"YYYY")</f>
        <v>2016</v>
      </c>
      <c r="C17715" s="8" t="str">
        <f>TEXT(Table1[[#This Row],[Date]],"MMM")</f>
        <v>Jun</v>
      </c>
      <c r="D17715" s="9" t="s">
        <v>78</v>
      </c>
      <c r="E17715" s="9" t="s">
        <v>82</v>
      </c>
      <c r="F17715" s="9">
        <v>29</v>
      </c>
      <c r="G17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7">
        <f>Table1[[#This Row],[Unit_Cost]]*Table1[[#This Row],[Quantity]]</f>
        <v>1701</v>
      </c>
      <c r="Q17715" s="17">
        <f>Table1[[#This Row],[Unit_Price]]*Table1[[#This Row],[Quantity]]</f>
        <v>2443</v>
      </c>
      <c r="R17715" s="17">
        <f>Table1[[#This Row],[Total Revenue]]-Table1[[#This Row],[Total Cost]]</f>
        <v>742</v>
      </c>
    </row>
    <row r="17716" spans="1:18" x14ac:dyDescent="0.25">
      <c r="A17716" s="8">
        <v>42544</v>
      </c>
      <c r="B17716" s="8" t="str">
        <f>TEXT(Table1[[#This Row],[Date]],"YYYY")</f>
        <v>2016</v>
      </c>
      <c r="C17716" s="8" t="str">
        <f>TEXT(Table1[[#This Row],[Date]],"MMM")</f>
        <v>Jun</v>
      </c>
      <c r="D17716" s="9" t="s">
        <v>78</v>
      </c>
      <c r="E17716" s="9" t="s">
        <v>82</v>
      </c>
      <c r="F17716" s="9">
        <v>30</v>
      </c>
      <c r="G17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7">
        <f>Table1[[#This Row],[Unit_Cost]]*Table1[[#This Row],[Quantity]]</f>
        <v>275</v>
      </c>
      <c r="Q17716" s="17">
        <f>Table1[[#This Row],[Unit_Price]]*Table1[[#This Row],[Quantity]]</f>
        <v>373</v>
      </c>
      <c r="R17716" s="17">
        <f>Table1[[#This Row],[Total Revenue]]-Table1[[#This Row],[Total Cost]]</f>
        <v>98</v>
      </c>
    </row>
    <row r="17717" spans="1:18" x14ac:dyDescent="0.25">
      <c r="A17717" s="8">
        <v>42544</v>
      </c>
      <c r="B17717" s="8" t="str">
        <f>TEXT(Table1[[#This Row],[Date]],"YYYY")</f>
        <v>2016</v>
      </c>
      <c r="C17717" s="8" t="str">
        <f>TEXT(Table1[[#This Row],[Date]],"MMM")</f>
        <v>Jun</v>
      </c>
      <c r="D17717" s="9" t="s">
        <v>78</v>
      </c>
      <c r="E17717" s="9" t="s">
        <v>82</v>
      </c>
      <c r="F17717" s="9">
        <v>30</v>
      </c>
      <c r="G17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7">
        <f>Table1[[#This Row],[Unit_Cost]]*Table1[[#This Row],[Quantity]]</f>
        <v>514</v>
      </c>
      <c r="Q17717" s="17">
        <f>Table1[[#This Row],[Unit_Price]]*Table1[[#This Row],[Quantity]]</f>
        <v>947</v>
      </c>
      <c r="R17717" s="17">
        <f>Table1[[#This Row],[Total Revenue]]-Table1[[#This Row],[Total Cost]]</f>
        <v>433</v>
      </c>
    </row>
    <row r="17718" spans="1:18" x14ac:dyDescent="0.25">
      <c r="A17718" s="8">
        <v>42450</v>
      </c>
      <c r="B17718" s="8" t="str">
        <f>TEXT(Table1[[#This Row],[Date]],"YYYY")</f>
        <v>2016</v>
      </c>
      <c r="C17718" s="8" t="str">
        <f>TEXT(Table1[[#This Row],[Date]],"MMM")</f>
        <v>Mar</v>
      </c>
      <c r="D17718" s="9" t="s">
        <v>78</v>
      </c>
      <c r="E17718" s="9" t="s">
        <v>82</v>
      </c>
      <c r="F17718" s="9">
        <v>30</v>
      </c>
      <c r="G17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7">
        <f>Table1[[#This Row],[Unit_Cost]]*Table1[[#This Row],[Quantity]]</f>
        <v>117</v>
      </c>
      <c r="Q17718" s="17">
        <f>Table1[[#This Row],[Unit_Price]]*Table1[[#This Row],[Quantity]]</f>
        <v>192</v>
      </c>
      <c r="R17718" s="17">
        <f>Table1[[#This Row],[Total Revenue]]-Table1[[#This Row],[Total Cost]]</f>
        <v>75</v>
      </c>
    </row>
    <row r="17719" spans="1:18" x14ac:dyDescent="0.25">
      <c r="A17719" s="8">
        <v>42450</v>
      </c>
      <c r="B17719" s="8" t="str">
        <f>TEXT(Table1[[#This Row],[Date]],"YYYY")</f>
        <v>2016</v>
      </c>
      <c r="C17719" s="8" t="str">
        <f>TEXT(Table1[[#This Row],[Date]],"MMM")</f>
        <v>Mar</v>
      </c>
      <c r="D17719" s="9" t="s">
        <v>78</v>
      </c>
      <c r="E17719" s="9" t="s">
        <v>82</v>
      </c>
      <c r="F17719" s="9">
        <v>30</v>
      </c>
      <c r="G17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7">
        <f>Table1[[#This Row],[Unit_Cost]]*Table1[[#This Row],[Quantity]]</f>
        <v>95.01</v>
      </c>
      <c r="Q17719" s="17">
        <f>Table1[[#This Row],[Unit_Price]]*Table1[[#This Row],[Quantity]]</f>
        <v>158.01</v>
      </c>
      <c r="R17719" s="17">
        <f>Table1[[#This Row],[Total Revenue]]-Table1[[#This Row],[Total Cost]]</f>
        <v>62.999999999999986</v>
      </c>
    </row>
    <row r="17720" spans="1:18" x14ac:dyDescent="0.25">
      <c r="A17720" s="8">
        <v>42456</v>
      </c>
      <c r="B17720" s="8" t="str">
        <f>TEXT(Table1[[#This Row],[Date]],"YYYY")</f>
        <v>2016</v>
      </c>
      <c r="C17720" s="8" t="str">
        <f>TEXT(Table1[[#This Row],[Date]],"MMM")</f>
        <v>Mar</v>
      </c>
      <c r="D17720" s="9" t="s">
        <v>78</v>
      </c>
      <c r="E17720" s="9" t="s">
        <v>82</v>
      </c>
      <c r="F17720" s="9">
        <v>30</v>
      </c>
      <c r="G17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7">
        <f>Table1[[#This Row],[Unit_Cost]]*Table1[[#This Row],[Quantity]]</f>
        <v>72</v>
      </c>
      <c r="Q17720" s="17">
        <f>Table1[[#This Row],[Unit_Price]]*Table1[[#This Row],[Quantity]]</f>
        <v>96</v>
      </c>
      <c r="R17720" s="17">
        <f>Table1[[#This Row],[Total Revenue]]-Table1[[#This Row],[Total Cost]]</f>
        <v>24</v>
      </c>
    </row>
    <row r="17721" spans="1:18" x14ac:dyDescent="0.25">
      <c r="A17721" s="8">
        <v>42456</v>
      </c>
      <c r="B17721" s="8" t="str">
        <f>TEXT(Table1[[#This Row],[Date]],"YYYY")</f>
        <v>2016</v>
      </c>
      <c r="C17721" s="8" t="str">
        <f>TEXT(Table1[[#This Row],[Date]],"MMM")</f>
        <v>Mar</v>
      </c>
      <c r="D17721" s="9" t="s">
        <v>78</v>
      </c>
      <c r="E17721" s="9" t="s">
        <v>82</v>
      </c>
      <c r="F17721" s="9">
        <v>30</v>
      </c>
      <c r="G17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7">
        <f>Table1[[#This Row],[Unit_Cost]]*Table1[[#This Row],[Quantity]]</f>
        <v>5</v>
      </c>
      <c r="Q17721" s="17">
        <f>Table1[[#This Row],[Unit_Price]]*Table1[[#This Row],[Quantity]]</f>
        <v>6</v>
      </c>
      <c r="R17721" s="17">
        <f>Table1[[#This Row],[Total Revenue]]-Table1[[#This Row],[Total Cost]]</f>
        <v>1</v>
      </c>
    </row>
    <row r="17722" spans="1:18" x14ac:dyDescent="0.25">
      <c r="A17722" s="8">
        <v>42295</v>
      </c>
      <c r="B17722" s="8" t="str">
        <f>TEXT(Table1[[#This Row],[Date]],"YYYY")</f>
        <v>2015</v>
      </c>
      <c r="C17722" s="8" t="str">
        <f>TEXT(Table1[[#This Row],[Date]],"MMM")</f>
        <v>Oct</v>
      </c>
      <c r="D17722" s="9" t="s">
        <v>78</v>
      </c>
      <c r="E17722" s="9" t="s">
        <v>82</v>
      </c>
      <c r="F17722" s="9">
        <v>30</v>
      </c>
      <c r="G17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7">
        <f>Table1[[#This Row],[Unit_Cost]]*Table1[[#This Row],[Quantity]]</f>
        <v>110.01</v>
      </c>
      <c r="Q17722" s="17">
        <f>Table1[[#This Row],[Unit_Price]]*Table1[[#This Row],[Quantity]]</f>
        <v>146.01</v>
      </c>
      <c r="R17722" s="17">
        <f>Table1[[#This Row],[Total Revenue]]-Table1[[#This Row],[Total Cost]]</f>
        <v>35.999999999999986</v>
      </c>
    </row>
    <row r="17723" spans="1:18" x14ac:dyDescent="0.25">
      <c r="A17723" s="8">
        <v>42325</v>
      </c>
      <c r="B17723" s="8" t="str">
        <f>TEXT(Table1[[#This Row],[Date]],"YYYY")</f>
        <v>2015</v>
      </c>
      <c r="C17723" s="8" t="str">
        <f>TEXT(Table1[[#This Row],[Date]],"MMM")</f>
        <v>Nov</v>
      </c>
      <c r="D17723" s="9" t="s">
        <v>78</v>
      </c>
      <c r="E17723" s="9" t="s">
        <v>82</v>
      </c>
      <c r="F17723" s="9">
        <v>30</v>
      </c>
      <c r="G17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7">
        <f>Table1[[#This Row],[Unit_Cost]]*Table1[[#This Row],[Quantity]]</f>
        <v>140</v>
      </c>
      <c r="Q17723" s="17">
        <f>Table1[[#This Row],[Unit_Price]]*Table1[[#This Row],[Quantity]]</f>
        <v>113</v>
      </c>
      <c r="R17723" s="17">
        <f>Table1[[#This Row],[Total Revenue]]-Table1[[#This Row],[Total Cost]]</f>
        <v>-27</v>
      </c>
    </row>
    <row r="17724" spans="1:18" x14ac:dyDescent="0.25">
      <c r="A17724" s="8">
        <v>42325</v>
      </c>
      <c r="B17724" s="8" t="str">
        <f>TEXT(Table1[[#This Row],[Date]],"YYYY")</f>
        <v>2015</v>
      </c>
      <c r="C17724" s="8" t="str">
        <f>TEXT(Table1[[#This Row],[Date]],"MMM")</f>
        <v>Nov</v>
      </c>
      <c r="D17724" s="9" t="s">
        <v>78</v>
      </c>
      <c r="E17724" s="9" t="s">
        <v>82</v>
      </c>
      <c r="F17724" s="9">
        <v>30</v>
      </c>
      <c r="G17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7">
        <f>Table1[[#This Row],[Unit_Cost]]*Table1[[#This Row],[Quantity]]</f>
        <v>10</v>
      </c>
      <c r="Q17724" s="17">
        <f>Table1[[#This Row],[Unit_Price]]*Table1[[#This Row],[Quantity]]</f>
        <v>9</v>
      </c>
      <c r="R17724" s="17">
        <f>Table1[[#This Row],[Total Revenue]]-Table1[[#This Row],[Total Cost]]</f>
        <v>-1</v>
      </c>
    </row>
    <row r="17725" spans="1:18" x14ac:dyDescent="0.25">
      <c r="A17725" s="8">
        <v>42535</v>
      </c>
      <c r="B17725" s="8" t="str">
        <f>TEXT(Table1[[#This Row],[Date]],"YYYY")</f>
        <v>2016</v>
      </c>
      <c r="C17725" s="8" t="str">
        <f>TEXT(Table1[[#This Row],[Date]],"MMM")</f>
        <v>Jun</v>
      </c>
      <c r="D17725" s="9" t="s">
        <v>78</v>
      </c>
      <c r="E17725" s="9" t="s">
        <v>82</v>
      </c>
      <c r="F17725" s="9">
        <v>30</v>
      </c>
      <c r="G17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7">
        <f>Table1[[#This Row],[Unit_Cost]]*Table1[[#This Row],[Quantity]]</f>
        <v>648</v>
      </c>
      <c r="Q17725" s="17">
        <f>Table1[[#This Row],[Unit_Price]]*Table1[[#This Row],[Quantity]]</f>
        <v>708</v>
      </c>
      <c r="R17725" s="17">
        <f>Table1[[#This Row],[Total Revenue]]-Table1[[#This Row],[Total Cost]]</f>
        <v>60</v>
      </c>
    </row>
    <row r="17726" spans="1:18" x14ac:dyDescent="0.25">
      <c r="A17726" s="8">
        <v>42545</v>
      </c>
      <c r="B17726" s="8" t="str">
        <f>TEXT(Table1[[#This Row],[Date]],"YYYY")</f>
        <v>2016</v>
      </c>
      <c r="C17726" s="8" t="str">
        <f>TEXT(Table1[[#This Row],[Date]],"MMM")</f>
        <v>Jun</v>
      </c>
      <c r="D17726" s="9" t="s">
        <v>78</v>
      </c>
      <c r="E17726" s="9" t="s">
        <v>82</v>
      </c>
      <c r="F17726" s="9">
        <v>30</v>
      </c>
      <c r="G17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7">
        <f>Table1[[#This Row],[Unit_Cost]]*Table1[[#This Row],[Quantity]]</f>
        <v>1620</v>
      </c>
      <c r="Q17726" s="17">
        <f>Table1[[#This Row],[Unit_Price]]*Table1[[#This Row],[Quantity]]</f>
        <v>2568</v>
      </c>
      <c r="R17726" s="17">
        <f>Table1[[#This Row],[Total Revenue]]-Table1[[#This Row],[Total Cost]]</f>
        <v>948</v>
      </c>
    </row>
    <row r="17727" spans="1:18" x14ac:dyDescent="0.25">
      <c r="A17727" s="8">
        <v>42545</v>
      </c>
      <c r="B17727" s="8" t="str">
        <f>TEXT(Table1[[#This Row],[Date]],"YYYY")</f>
        <v>2016</v>
      </c>
      <c r="C17727" s="8" t="str">
        <f>TEXT(Table1[[#This Row],[Date]],"MMM")</f>
        <v>Jun</v>
      </c>
      <c r="D17727" s="9" t="s">
        <v>78</v>
      </c>
      <c r="E17727" s="9" t="s">
        <v>82</v>
      </c>
      <c r="F17727" s="9">
        <v>30</v>
      </c>
      <c r="G17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7">
        <f>Table1[[#This Row],[Unit_Cost]]*Table1[[#This Row],[Quantity]]</f>
        <v>147</v>
      </c>
      <c r="Q17727" s="17">
        <f>Table1[[#This Row],[Unit_Price]]*Table1[[#This Row],[Quantity]]</f>
        <v>165</v>
      </c>
      <c r="R17727" s="17">
        <f>Table1[[#This Row],[Total Revenue]]-Table1[[#This Row],[Total Cost]]</f>
        <v>18</v>
      </c>
    </row>
    <row r="17728" spans="1:18" x14ac:dyDescent="0.25">
      <c r="A17728" s="8">
        <v>42421</v>
      </c>
      <c r="B17728" s="8" t="str">
        <f>TEXT(Table1[[#This Row],[Date]],"YYYY")</f>
        <v>2016</v>
      </c>
      <c r="C17728" s="8" t="str">
        <f>TEXT(Table1[[#This Row],[Date]],"MMM")</f>
        <v>Feb</v>
      </c>
      <c r="D17728" s="9" t="s">
        <v>78</v>
      </c>
      <c r="E17728" s="9" t="s">
        <v>82</v>
      </c>
      <c r="F17728" s="9">
        <v>30</v>
      </c>
      <c r="G17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7">
        <f>Table1[[#This Row],[Unit_Cost]]*Table1[[#This Row],[Quantity]]</f>
        <v>1120</v>
      </c>
      <c r="Q17728" s="17">
        <f>Table1[[#This Row],[Unit_Price]]*Table1[[#This Row],[Quantity]]</f>
        <v>1076</v>
      </c>
      <c r="R17728" s="17">
        <f>Table1[[#This Row],[Total Revenue]]-Table1[[#This Row],[Total Cost]]</f>
        <v>-44</v>
      </c>
    </row>
    <row r="17729" spans="1:18" x14ac:dyDescent="0.25">
      <c r="A17729" s="8">
        <v>42014</v>
      </c>
      <c r="B17729" s="8" t="str">
        <f>TEXT(Table1[[#This Row],[Date]],"YYYY")</f>
        <v>2015</v>
      </c>
      <c r="C17729" s="8" t="str">
        <f>TEXT(Table1[[#This Row],[Date]],"MMM")</f>
        <v>Jan</v>
      </c>
      <c r="D17729" s="9" t="s">
        <v>78</v>
      </c>
      <c r="E17729" s="9" t="s">
        <v>82</v>
      </c>
      <c r="F17729" s="9">
        <v>31</v>
      </c>
      <c r="G17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7">
        <f>Table1[[#This Row],[Unit_Cost]]*Table1[[#This Row],[Quantity]]</f>
        <v>783</v>
      </c>
      <c r="Q17729" s="17">
        <f>Table1[[#This Row],[Unit_Price]]*Table1[[#This Row],[Quantity]]</f>
        <v>858</v>
      </c>
      <c r="R17729" s="17">
        <f>Table1[[#This Row],[Total Revenue]]-Table1[[#This Row],[Total Cost]]</f>
        <v>75</v>
      </c>
    </row>
    <row r="17730" spans="1:18" x14ac:dyDescent="0.25">
      <c r="A17730" s="8">
        <v>42194</v>
      </c>
      <c r="B17730" s="8" t="str">
        <f>TEXT(Table1[[#This Row],[Date]],"YYYY")</f>
        <v>2015</v>
      </c>
      <c r="C17730" s="8" t="str">
        <f>TEXT(Table1[[#This Row],[Date]],"MMM")</f>
        <v>Jul</v>
      </c>
      <c r="D17730" s="9" t="s">
        <v>78</v>
      </c>
      <c r="E17730" s="9" t="s">
        <v>82</v>
      </c>
      <c r="F17730" s="9">
        <v>31</v>
      </c>
      <c r="G17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7">
        <f>Table1[[#This Row],[Unit_Cost]]*Table1[[#This Row],[Quantity]]</f>
        <v>1119.99</v>
      </c>
      <c r="Q17730" s="17">
        <f>Table1[[#This Row],[Unit_Price]]*Table1[[#This Row],[Quantity]]</f>
        <v>989.01</v>
      </c>
      <c r="R17730" s="17">
        <f>Table1[[#This Row],[Total Revenue]]-Table1[[#This Row],[Total Cost]]</f>
        <v>-130.98000000000002</v>
      </c>
    </row>
    <row r="17731" spans="1:18" x14ac:dyDescent="0.25">
      <c r="A17731" s="8">
        <v>42398</v>
      </c>
      <c r="B17731" s="8" t="str">
        <f>TEXT(Table1[[#This Row],[Date]],"YYYY")</f>
        <v>2016</v>
      </c>
      <c r="C17731" s="8" t="str">
        <f>TEXT(Table1[[#This Row],[Date]],"MMM")</f>
        <v>Jan</v>
      </c>
      <c r="D17731" s="9" t="s">
        <v>78</v>
      </c>
      <c r="E17731" s="9" t="s">
        <v>82</v>
      </c>
      <c r="F17731" s="9">
        <v>31</v>
      </c>
      <c r="G17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7">
        <f>Table1[[#This Row],[Unit_Cost]]*Table1[[#This Row],[Quantity]]</f>
        <v>768.99</v>
      </c>
      <c r="Q17731" s="17">
        <f>Table1[[#This Row],[Unit_Price]]*Table1[[#This Row],[Quantity]]</f>
        <v>1008.99</v>
      </c>
      <c r="R17731" s="17">
        <f>Table1[[#This Row],[Total Revenue]]-Table1[[#This Row],[Total Cost]]</f>
        <v>240</v>
      </c>
    </row>
    <row r="17732" spans="1:18" x14ac:dyDescent="0.25">
      <c r="A17732" s="8">
        <v>42398</v>
      </c>
      <c r="B17732" s="8" t="str">
        <f>TEXT(Table1[[#This Row],[Date]],"YYYY")</f>
        <v>2016</v>
      </c>
      <c r="C17732" s="8" t="str">
        <f>TEXT(Table1[[#This Row],[Date]],"MMM")</f>
        <v>Jan</v>
      </c>
      <c r="D17732" s="9" t="s">
        <v>78</v>
      </c>
      <c r="E17732" s="9" t="s">
        <v>82</v>
      </c>
      <c r="F17732" s="9">
        <v>30</v>
      </c>
      <c r="G17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7">
        <f>Table1[[#This Row],[Unit_Cost]]*Table1[[#This Row],[Quantity]]</f>
        <v>600</v>
      </c>
      <c r="Q17732" s="17">
        <f>Table1[[#This Row],[Unit_Price]]*Table1[[#This Row],[Quantity]]</f>
        <v>765</v>
      </c>
      <c r="R17732" s="17">
        <f>Table1[[#This Row],[Total Revenue]]-Table1[[#This Row],[Total Cost]]</f>
        <v>165</v>
      </c>
    </row>
    <row r="17733" spans="1:18" x14ac:dyDescent="0.25">
      <c r="A17733" s="8">
        <v>42398</v>
      </c>
      <c r="B17733" s="8" t="str">
        <f>TEXT(Table1[[#This Row],[Date]],"YYYY")</f>
        <v>2016</v>
      </c>
      <c r="C17733" s="8" t="str">
        <f>TEXT(Table1[[#This Row],[Date]],"MMM")</f>
        <v>Jan</v>
      </c>
      <c r="D17733" s="9" t="s">
        <v>78</v>
      </c>
      <c r="E17733" s="9" t="s">
        <v>82</v>
      </c>
      <c r="F17733" s="9">
        <v>30</v>
      </c>
      <c r="G17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7">
        <f>Table1[[#This Row],[Unit_Cost]]*Table1[[#This Row],[Quantity]]</f>
        <v>50</v>
      </c>
      <c r="Q17733" s="17">
        <f>Table1[[#This Row],[Unit_Price]]*Table1[[#This Row],[Quantity]]</f>
        <v>51</v>
      </c>
      <c r="R17733" s="17">
        <f>Table1[[#This Row],[Total Revenue]]-Table1[[#This Row],[Total Cost]]</f>
        <v>1</v>
      </c>
    </row>
    <row r="17734" spans="1:18" x14ac:dyDescent="0.25">
      <c r="A17734" s="8">
        <v>42558</v>
      </c>
      <c r="B17734" s="8" t="str">
        <f>TEXT(Table1[[#This Row],[Date]],"YYYY")</f>
        <v>2016</v>
      </c>
      <c r="C17734" s="8" t="str">
        <f>TEXT(Table1[[#This Row],[Date]],"MMM")</f>
        <v>Jul</v>
      </c>
      <c r="D17734" s="9" t="s">
        <v>78</v>
      </c>
      <c r="E17734" s="9" t="s">
        <v>82</v>
      </c>
      <c r="F17734" s="9">
        <v>30</v>
      </c>
      <c r="G17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7">
        <f>Table1[[#This Row],[Unit_Cost]]*Table1[[#This Row],[Quantity]]</f>
        <v>45</v>
      </c>
      <c r="Q17734" s="17">
        <f>Table1[[#This Row],[Unit_Price]]*Table1[[#This Row],[Quantity]]</f>
        <v>59</v>
      </c>
      <c r="R17734" s="17">
        <f>Table1[[#This Row],[Total Revenue]]-Table1[[#This Row],[Total Cost]]</f>
        <v>14</v>
      </c>
    </row>
    <row r="17735" spans="1:18" x14ac:dyDescent="0.25">
      <c r="A17735" s="8">
        <v>42043</v>
      </c>
      <c r="B17735" s="8" t="str">
        <f>TEXT(Table1[[#This Row],[Date]],"YYYY")</f>
        <v>2015</v>
      </c>
      <c r="C17735" s="8" t="str">
        <f>TEXT(Table1[[#This Row],[Date]],"MMM")</f>
        <v>Feb</v>
      </c>
      <c r="D17735" s="9" t="s">
        <v>78</v>
      </c>
      <c r="E17735" s="9" t="s">
        <v>82</v>
      </c>
      <c r="F17735" s="9">
        <v>30</v>
      </c>
      <c r="G17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7">
        <f>Table1[[#This Row],[Unit_Cost]]*Table1[[#This Row],[Quantity]]</f>
        <v>783</v>
      </c>
      <c r="Q17735" s="17">
        <f>Table1[[#This Row],[Unit_Price]]*Table1[[#This Row],[Quantity]]</f>
        <v>524.01</v>
      </c>
      <c r="R17735" s="17">
        <f>Table1[[#This Row],[Total Revenue]]-Table1[[#This Row],[Total Cost]]</f>
        <v>-258.99</v>
      </c>
    </row>
    <row r="17736" spans="1:18" x14ac:dyDescent="0.25">
      <c r="A17736" s="8">
        <v>42381</v>
      </c>
      <c r="B17736" s="8" t="str">
        <f>TEXT(Table1[[#This Row],[Date]],"YYYY")</f>
        <v>2016</v>
      </c>
      <c r="C17736" s="8" t="str">
        <f>TEXT(Table1[[#This Row],[Date]],"MMM")</f>
        <v>Jan</v>
      </c>
      <c r="D17736" s="9" t="s">
        <v>78</v>
      </c>
      <c r="E17736" s="9" t="s">
        <v>82</v>
      </c>
      <c r="F17736" s="9">
        <v>30</v>
      </c>
      <c r="G17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7">
        <f>Table1[[#This Row],[Unit_Cost]]*Table1[[#This Row],[Quantity]]</f>
        <v>769</v>
      </c>
      <c r="Q17736" s="17">
        <f>Table1[[#This Row],[Unit_Price]]*Table1[[#This Row],[Quantity]]</f>
        <v>658</v>
      </c>
      <c r="R17736" s="17">
        <f>Table1[[#This Row],[Total Revenue]]-Table1[[#This Row],[Total Cost]]</f>
        <v>-111</v>
      </c>
    </row>
    <row r="17737" spans="1:18" x14ac:dyDescent="0.25">
      <c r="A17737" s="8">
        <v>42381</v>
      </c>
      <c r="B17737" s="8" t="str">
        <f>TEXT(Table1[[#This Row],[Date]],"YYYY")</f>
        <v>2016</v>
      </c>
      <c r="C17737" s="8" t="str">
        <f>TEXT(Table1[[#This Row],[Date]],"MMM")</f>
        <v>Jan</v>
      </c>
      <c r="D17737" s="9" t="s">
        <v>78</v>
      </c>
      <c r="E17737" s="9" t="s">
        <v>82</v>
      </c>
      <c r="F17737" s="9">
        <v>30</v>
      </c>
      <c r="G17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7">
        <f>Table1[[#This Row],[Unit_Cost]]*Table1[[#This Row],[Quantity]]</f>
        <v>399.99</v>
      </c>
      <c r="Q17737" s="17">
        <f>Table1[[#This Row],[Unit_Price]]*Table1[[#This Row],[Quantity]]</f>
        <v>357.99</v>
      </c>
      <c r="R17737" s="17">
        <f>Table1[[#This Row],[Total Revenue]]-Table1[[#This Row],[Total Cost]]</f>
        <v>-42</v>
      </c>
    </row>
    <row r="17738" spans="1:18" x14ac:dyDescent="0.25">
      <c r="A17738" s="8">
        <v>42440</v>
      </c>
      <c r="B17738" s="8" t="str">
        <f>TEXT(Table1[[#This Row],[Date]],"YYYY")</f>
        <v>2016</v>
      </c>
      <c r="C17738" s="8" t="str">
        <f>TEXT(Table1[[#This Row],[Date]],"MMM")</f>
        <v>Mar</v>
      </c>
      <c r="D17738" s="9" t="s">
        <v>78</v>
      </c>
      <c r="E17738" s="9" t="s">
        <v>82</v>
      </c>
      <c r="F17738" s="9">
        <v>30</v>
      </c>
      <c r="G17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7">
        <f>Table1[[#This Row],[Unit_Cost]]*Table1[[#This Row],[Quantity]]</f>
        <v>2320</v>
      </c>
      <c r="Q17738" s="17">
        <f>Table1[[#This Row],[Unit_Price]]*Table1[[#This Row],[Quantity]]</f>
        <v>2442</v>
      </c>
      <c r="R17738" s="17">
        <f>Table1[[#This Row],[Total Revenue]]-Table1[[#This Row],[Total Cost]]</f>
        <v>122</v>
      </c>
    </row>
    <row r="17739" spans="1:18" x14ac:dyDescent="0.25">
      <c r="A17739" s="8">
        <v>42491</v>
      </c>
      <c r="B17739" s="8" t="str">
        <f>TEXT(Table1[[#This Row],[Date]],"YYYY")</f>
        <v>2016</v>
      </c>
      <c r="C17739" s="8" t="str">
        <f>TEXT(Table1[[#This Row],[Date]],"MMM")</f>
        <v>May</v>
      </c>
      <c r="D17739" s="9" t="s">
        <v>78</v>
      </c>
      <c r="E17739" s="9" t="s">
        <v>82</v>
      </c>
      <c r="F17739" s="9">
        <v>30</v>
      </c>
      <c r="G17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7">
        <f>Table1[[#This Row],[Unit_Cost]]*Table1[[#This Row],[Quantity]]</f>
        <v>1701</v>
      </c>
      <c r="Q17739" s="17">
        <f>Table1[[#This Row],[Unit_Price]]*Table1[[#This Row],[Quantity]]</f>
        <v>2148.9900000000002</v>
      </c>
      <c r="R17739" s="17">
        <f>Table1[[#This Row],[Total Revenue]]-Table1[[#This Row],[Total Cost]]</f>
        <v>447.99000000000024</v>
      </c>
    </row>
    <row r="17740" spans="1:18" x14ac:dyDescent="0.25">
      <c r="A17740" s="8">
        <v>42491</v>
      </c>
      <c r="B17740" s="8" t="str">
        <f>TEXT(Table1[[#This Row],[Date]],"YYYY")</f>
        <v>2016</v>
      </c>
      <c r="C17740" s="8" t="str">
        <f>TEXT(Table1[[#This Row],[Date]],"MMM")</f>
        <v>May</v>
      </c>
      <c r="D17740" s="9" t="s">
        <v>78</v>
      </c>
      <c r="E17740" s="9" t="s">
        <v>82</v>
      </c>
      <c r="F17740" s="9">
        <v>30</v>
      </c>
      <c r="G17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7">
        <f>Table1[[#This Row],[Unit_Cost]]*Table1[[#This Row],[Quantity]]</f>
        <v>950</v>
      </c>
      <c r="Q17740" s="17">
        <f>Table1[[#This Row],[Unit_Price]]*Table1[[#This Row],[Quantity]]</f>
        <v>1478</v>
      </c>
      <c r="R17740" s="17">
        <f>Table1[[#This Row],[Total Revenue]]-Table1[[#This Row],[Total Cost]]</f>
        <v>528</v>
      </c>
    </row>
    <row r="17741" spans="1:18" x14ac:dyDescent="0.25">
      <c r="A17741" s="8">
        <v>42509</v>
      </c>
      <c r="B17741" s="8" t="str">
        <f>TEXT(Table1[[#This Row],[Date]],"YYYY")</f>
        <v>2016</v>
      </c>
      <c r="C17741" s="8" t="str">
        <f>TEXT(Table1[[#This Row],[Date]],"MMM")</f>
        <v>May</v>
      </c>
      <c r="D17741" s="9" t="s">
        <v>78</v>
      </c>
      <c r="E17741" s="9" t="s">
        <v>82</v>
      </c>
      <c r="F17741" s="9">
        <v>30</v>
      </c>
      <c r="G17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7">
        <f>Table1[[#This Row],[Unit_Cost]]*Table1[[#This Row],[Quantity]]</f>
        <v>1120</v>
      </c>
      <c r="Q17741" s="17">
        <f>Table1[[#This Row],[Unit_Price]]*Table1[[#This Row],[Quantity]]</f>
        <v>1217</v>
      </c>
      <c r="R17741" s="17">
        <f>Table1[[#This Row],[Total Revenue]]-Table1[[#This Row],[Total Cost]]</f>
        <v>97</v>
      </c>
    </row>
    <row r="17742" spans="1:18" x14ac:dyDescent="0.25">
      <c r="A17742" s="8">
        <v>42047</v>
      </c>
      <c r="B17742" s="8" t="str">
        <f>TEXT(Table1[[#This Row],[Date]],"YYYY")</f>
        <v>2015</v>
      </c>
      <c r="C17742" s="8" t="str">
        <f>TEXT(Table1[[#This Row],[Date]],"MMM")</f>
        <v>Feb</v>
      </c>
      <c r="D17742" s="9" t="s">
        <v>78</v>
      </c>
      <c r="E17742" s="9" t="s">
        <v>82</v>
      </c>
      <c r="F17742" s="9">
        <v>30</v>
      </c>
      <c r="G17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7">
        <f>Table1[[#This Row],[Unit_Cost]]*Table1[[#This Row],[Quantity]]</f>
        <v>783</v>
      </c>
      <c r="Q17742" s="17">
        <f>Table1[[#This Row],[Unit_Price]]*Table1[[#This Row],[Quantity]]</f>
        <v>705</v>
      </c>
      <c r="R17742" s="17">
        <f>Table1[[#This Row],[Total Revenue]]-Table1[[#This Row],[Total Cost]]</f>
        <v>-78</v>
      </c>
    </row>
    <row r="17743" spans="1:18" x14ac:dyDescent="0.25">
      <c r="A17743" s="8">
        <v>42066</v>
      </c>
      <c r="B17743" s="8" t="str">
        <f>TEXT(Table1[[#This Row],[Date]],"YYYY")</f>
        <v>2015</v>
      </c>
      <c r="C17743" s="8" t="str">
        <f>TEXT(Table1[[#This Row],[Date]],"MMM")</f>
        <v>Mar</v>
      </c>
      <c r="D17743" s="9" t="s">
        <v>78</v>
      </c>
      <c r="E17743" s="9" t="s">
        <v>82</v>
      </c>
      <c r="F17743" s="9">
        <v>30</v>
      </c>
      <c r="G17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7">
        <f>Table1[[#This Row],[Unit_Cost]]*Table1[[#This Row],[Quantity]]</f>
        <v>2182</v>
      </c>
      <c r="Q17743" s="17">
        <f>Table1[[#This Row],[Unit_Price]]*Table1[[#This Row],[Quantity]]</f>
        <v>2434</v>
      </c>
      <c r="R17743" s="17">
        <f>Table1[[#This Row],[Total Revenue]]-Table1[[#This Row],[Total Cost]]</f>
        <v>252</v>
      </c>
    </row>
    <row r="17744" spans="1:18" x14ac:dyDescent="0.25">
      <c r="A17744" s="8">
        <v>42230</v>
      </c>
      <c r="B17744" s="8" t="str">
        <f>TEXT(Table1[[#This Row],[Date]],"YYYY")</f>
        <v>2015</v>
      </c>
      <c r="C17744" s="8" t="str">
        <f>TEXT(Table1[[#This Row],[Date]],"MMM")</f>
        <v>Aug</v>
      </c>
      <c r="D17744" s="9" t="s">
        <v>78</v>
      </c>
      <c r="E17744" s="9" t="s">
        <v>82</v>
      </c>
      <c r="F17744" s="9">
        <v>30</v>
      </c>
      <c r="G17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7">
        <f>Table1[[#This Row],[Unit_Cost]]*Table1[[#This Row],[Quantity]]</f>
        <v>540</v>
      </c>
      <c r="Q17744" s="17">
        <f>Table1[[#This Row],[Unit_Price]]*Table1[[#This Row],[Quantity]]</f>
        <v>588.99</v>
      </c>
      <c r="R17744" s="17">
        <f>Table1[[#This Row],[Total Revenue]]-Table1[[#This Row],[Total Cost]]</f>
        <v>48.990000000000009</v>
      </c>
    </row>
    <row r="17745" spans="1:18" x14ac:dyDescent="0.25">
      <c r="A17745" s="8">
        <v>42230</v>
      </c>
      <c r="B17745" s="8" t="str">
        <f>TEXT(Table1[[#This Row],[Date]],"YYYY")</f>
        <v>2015</v>
      </c>
      <c r="C17745" s="8" t="str">
        <f>TEXT(Table1[[#This Row],[Date]],"MMM")</f>
        <v>Aug</v>
      </c>
      <c r="D17745" s="9" t="s">
        <v>78</v>
      </c>
      <c r="E17745" s="9" t="s">
        <v>82</v>
      </c>
      <c r="F17745" s="9">
        <v>30</v>
      </c>
      <c r="G17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7">
        <f>Table1[[#This Row],[Unit_Cost]]*Table1[[#This Row],[Quantity]]</f>
        <v>216</v>
      </c>
      <c r="Q17745" s="17">
        <f>Table1[[#This Row],[Unit_Price]]*Table1[[#This Row],[Quantity]]</f>
        <v>262</v>
      </c>
      <c r="R17745" s="17">
        <f>Table1[[#This Row],[Total Revenue]]-Table1[[#This Row],[Total Cost]]</f>
        <v>46</v>
      </c>
    </row>
    <row r="17746" spans="1:18" x14ac:dyDescent="0.25">
      <c r="A17746" s="8">
        <v>42300</v>
      </c>
      <c r="B17746" s="8" t="str">
        <f>TEXT(Table1[[#This Row],[Date]],"YYYY")</f>
        <v>2015</v>
      </c>
      <c r="C17746" s="8" t="str">
        <f>TEXT(Table1[[#This Row],[Date]],"MMM")</f>
        <v>Oct</v>
      </c>
      <c r="D17746" s="9" t="s">
        <v>78</v>
      </c>
      <c r="E17746" s="9" t="s">
        <v>82</v>
      </c>
      <c r="F17746" s="9">
        <v>30</v>
      </c>
      <c r="G17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7">
        <f>Table1[[#This Row],[Unit_Cost]]*Table1[[#This Row],[Quantity]]</f>
        <v>50</v>
      </c>
      <c r="Q17746" s="17">
        <f>Table1[[#This Row],[Unit_Price]]*Table1[[#This Row],[Quantity]]</f>
        <v>51</v>
      </c>
      <c r="R17746" s="17">
        <f>Table1[[#This Row],[Total Revenue]]-Table1[[#This Row],[Total Cost]]</f>
        <v>1</v>
      </c>
    </row>
    <row r="17747" spans="1:18" x14ac:dyDescent="0.25">
      <c r="A17747" s="8">
        <v>42362</v>
      </c>
      <c r="B17747" s="8" t="str">
        <f>TEXT(Table1[[#This Row],[Date]],"YYYY")</f>
        <v>2015</v>
      </c>
      <c r="C17747" s="8" t="str">
        <f>TEXT(Table1[[#This Row],[Date]],"MMM")</f>
        <v>Dec</v>
      </c>
      <c r="D17747" s="9" t="s">
        <v>78</v>
      </c>
      <c r="E17747" s="9" t="s">
        <v>82</v>
      </c>
      <c r="F17747" s="9">
        <v>30</v>
      </c>
      <c r="G17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7">
        <f>Table1[[#This Row],[Unit_Cost]]*Table1[[#This Row],[Quantity]]</f>
        <v>2295</v>
      </c>
      <c r="Q17747" s="17">
        <f>Table1[[#This Row],[Unit_Price]]*Table1[[#This Row],[Quantity]]</f>
        <v>2864</v>
      </c>
      <c r="R17747" s="17">
        <f>Table1[[#This Row],[Total Revenue]]-Table1[[#This Row],[Total Cost]]</f>
        <v>569</v>
      </c>
    </row>
    <row r="17748" spans="1:18" x14ac:dyDescent="0.25">
      <c r="A17748" s="8">
        <v>42383</v>
      </c>
      <c r="B17748" s="8" t="str">
        <f>TEXT(Table1[[#This Row],[Date]],"YYYY")</f>
        <v>2016</v>
      </c>
      <c r="C17748" s="8" t="str">
        <f>TEXT(Table1[[#This Row],[Date]],"MMM")</f>
        <v>Jan</v>
      </c>
      <c r="D17748" s="9" t="s">
        <v>78</v>
      </c>
      <c r="E17748" s="9" t="s">
        <v>82</v>
      </c>
      <c r="F17748" s="9">
        <v>30</v>
      </c>
      <c r="G17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7">
        <f>Table1[[#This Row],[Unit_Cost]]*Table1[[#This Row],[Quantity]]</f>
        <v>252</v>
      </c>
      <c r="Q17748" s="17">
        <f>Table1[[#This Row],[Unit_Price]]*Table1[[#This Row],[Quantity]]</f>
        <v>416</v>
      </c>
      <c r="R17748" s="17">
        <f>Table1[[#This Row],[Total Revenue]]-Table1[[#This Row],[Total Cost]]</f>
        <v>164</v>
      </c>
    </row>
    <row r="17749" spans="1:18" x14ac:dyDescent="0.25">
      <c r="A17749" s="8">
        <v>42470</v>
      </c>
      <c r="B17749" s="8" t="str">
        <f>TEXT(Table1[[#This Row],[Date]],"YYYY")</f>
        <v>2016</v>
      </c>
      <c r="C17749" s="8" t="str">
        <f>TEXT(Table1[[#This Row],[Date]],"MMM")</f>
        <v>Apr</v>
      </c>
      <c r="D17749" s="9" t="s">
        <v>78</v>
      </c>
      <c r="E17749" s="9" t="s">
        <v>82</v>
      </c>
      <c r="F17749" s="9">
        <v>30</v>
      </c>
      <c r="G17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7">
        <f>Table1[[#This Row],[Unit_Cost]]*Table1[[#This Row],[Quantity]]</f>
        <v>525</v>
      </c>
      <c r="Q17749" s="17">
        <f>Table1[[#This Row],[Unit_Price]]*Table1[[#This Row],[Quantity]]</f>
        <v>808</v>
      </c>
      <c r="R17749" s="17">
        <f>Table1[[#This Row],[Total Revenue]]-Table1[[#This Row],[Total Cost]]</f>
        <v>283</v>
      </c>
    </row>
    <row r="17750" spans="1:18" x14ac:dyDescent="0.25">
      <c r="A17750" s="8">
        <v>42470</v>
      </c>
      <c r="B17750" s="8" t="str">
        <f>TEXT(Table1[[#This Row],[Date]],"YYYY")</f>
        <v>2016</v>
      </c>
      <c r="C17750" s="8" t="str">
        <f>TEXT(Table1[[#This Row],[Date]],"MMM")</f>
        <v>Apr</v>
      </c>
      <c r="D17750" s="9" t="s">
        <v>78</v>
      </c>
      <c r="E17750" s="9" t="s">
        <v>82</v>
      </c>
      <c r="F17750" s="9">
        <v>30</v>
      </c>
      <c r="G17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7">
        <f>Table1[[#This Row],[Unit_Cost]]*Table1[[#This Row],[Quantity]]</f>
        <v>80.010000000000005</v>
      </c>
      <c r="Q17750" s="17">
        <f>Table1[[#This Row],[Unit_Price]]*Table1[[#This Row],[Quantity]]</f>
        <v>120.99</v>
      </c>
      <c r="R17750" s="17">
        <f>Table1[[#This Row],[Total Revenue]]-Table1[[#This Row],[Total Cost]]</f>
        <v>40.97999999999999</v>
      </c>
    </row>
    <row r="17751" spans="1:18" x14ac:dyDescent="0.25">
      <c r="A17751" s="8">
        <v>42470</v>
      </c>
      <c r="B17751" s="8" t="str">
        <f>TEXT(Table1[[#This Row],[Date]],"YYYY")</f>
        <v>2016</v>
      </c>
      <c r="C17751" s="8" t="str">
        <f>TEXT(Table1[[#This Row],[Date]],"MMM")</f>
        <v>Apr</v>
      </c>
      <c r="D17751" s="9" t="s">
        <v>78</v>
      </c>
      <c r="E17751" s="9" t="s">
        <v>82</v>
      </c>
      <c r="F17751" s="9">
        <v>30</v>
      </c>
      <c r="G17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7">
        <f>Table1[[#This Row],[Unit_Cost]]*Table1[[#This Row],[Quantity]]</f>
        <v>189</v>
      </c>
      <c r="Q17751" s="17">
        <f>Table1[[#This Row],[Unit_Price]]*Table1[[#This Row],[Quantity]]</f>
        <v>306</v>
      </c>
      <c r="R17751" s="17">
        <f>Table1[[#This Row],[Total Revenue]]-Table1[[#This Row],[Total Cost]]</f>
        <v>117</v>
      </c>
    </row>
    <row r="17752" spans="1:18" x14ac:dyDescent="0.25">
      <c r="A17752" s="8">
        <v>42488</v>
      </c>
      <c r="B17752" s="8" t="str">
        <f>TEXT(Table1[[#This Row],[Date]],"YYYY")</f>
        <v>2016</v>
      </c>
      <c r="C17752" s="8" t="str">
        <f>TEXT(Table1[[#This Row],[Date]],"MMM")</f>
        <v>Apr</v>
      </c>
      <c r="D17752" s="9" t="s">
        <v>78</v>
      </c>
      <c r="E17752" s="9" t="s">
        <v>82</v>
      </c>
      <c r="F17752" s="9">
        <v>30</v>
      </c>
      <c r="G17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7">
        <f>Table1[[#This Row],[Unit_Cost]]*Table1[[#This Row],[Quantity]]</f>
        <v>145</v>
      </c>
      <c r="Q17752" s="17">
        <f>Table1[[#This Row],[Unit_Price]]*Table1[[#This Row],[Quantity]]</f>
        <v>221</v>
      </c>
      <c r="R17752" s="17">
        <f>Table1[[#This Row],[Total Revenue]]-Table1[[#This Row],[Total Cost]]</f>
        <v>76</v>
      </c>
    </row>
    <row r="17753" spans="1:18" x14ac:dyDescent="0.25">
      <c r="A17753" s="8">
        <v>42488</v>
      </c>
      <c r="B17753" s="8" t="str">
        <f>TEXT(Table1[[#This Row],[Date]],"YYYY")</f>
        <v>2016</v>
      </c>
      <c r="C17753" s="8" t="str">
        <f>TEXT(Table1[[#This Row],[Date]],"MMM")</f>
        <v>Apr</v>
      </c>
      <c r="D17753" s="9" t="s">
        <v>78</v>
      </c>
      <c r="E17753" s="9" t="s">
        <v>82</v>
      </c>
      <c r="F17753" s="9">
        <v>30</v>
      </c>
      <c r="G17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7">
        <f>Table1[[#This Row],[Unit_Cost]]*Table1[[#This Row],[Quantity]]</f>
        <v>7</v>
      </c>
      <c r="Q17753" s="17">
        <f>Table1[[#This Row],[Unit_Price]]*Table1[[#This Row],[Quantity]]</f>
        <v>10</v>
      </c>
      <c r="R17753" s="17">
        <f>Table1[[#This Row],[Total Revenue]]-Table1[[#This Row],[Total Cost]]</f>
        <v>3</v>
      </c>
    </row>
    <row r="17754" spans="1:18" x14ac:dyDescent="0.25">
      <c r="A17754" s="8">
        <v>42507</v>
      </c>
      <c r="B17754" s="8" t="str">
        <f>TEXT(Table1[[#This Row],[Date]],"YYYY")</f>
        <v>2016</v>
      </c>
      <c r="C17754" s="8" t="str">
        <f>TEXT(Table1[[#This Row],[Date]],"MMM")</f>
        <v>May</v>
      </c>
      <c r="D17754" s="9" t="s">
        <v>78</v>
      </c>
      <c r="E17754" s="9" t="s">
        <v>82</v>
      </c>
      <c r="F17754" s="9">
        <v>30</v>
      </c>
      <c r="G17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7">
        <f>Table1[[#This Row],[Unit_Cost]]*Table1[[#This Row],[Quantity]]</f>
        <v>18</v>
      </c>
      <c r="Q17754" s="17">
        <f>Table1[[#This Row],[Unit_Price]]*Table1[[#This Row],[Quantity]]</f>
        <v>26.009999999999998</v>
      </c>
      <c r="R17754" s="17">
        <f>Table1[[#This Row],[Total Revenue]]-Table1[[#This Row],[Total Cost]]</f>
        <v>8.009999999999998</v>
      </c>
    </row>
    <row r="17755" spans="1:18" x14ac:dyDescent="0.25">
      <c r="A17755" s="8">
        <v>42228</v>
      </c>
      <c r="B17755" s="8" t="str">
        <f>TEXT(Table1[[#This Row],[Date]],"YYYY")</f>
        <v>2015</v>
      </c>
      <c r="C17755" s="8" t="str">
        <f>TEXT(Table1[[#This Row],[Date]],"MMM")</f>
        <v>Aug</v>
      </c>
      <c r="D17755" s="9" t="s">
        <v>78</v>
      </c>
      <c r="E17755" s="9" t="s">
        <v>82</v>
      </c>
      <c r="F17755" s="9">
        <v>30</v>
      </c>
      <c r="G17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7">
        <f>Table1[[#This Row],[Unit_Cost]]*Table1[[#This Row],[Quantity]]</f>
        <v>117</v>
      </c>
      <c r="Q17755" s="17">
        <f>Table1[[#This Row],[Unit_Price]]*Table1[[#This Row],[Quantity]]</f>
        <v>154</v>
      </c>
      <c r="R17755" s="17">
        <f>Table1[[#This Row],[Total Revenue]]-Table1[[#This Row],[Total Cost]]</f>
        <v>37</v>
      </c>
    </row>
    <row r="17756" spans="1:18" x14ac:dyDescent="0.25">
      <c r="A17756" s="8">
        <v>42507</v>
      </c>
      <c r="B17756" s="8" t="str">
        <f>TEXT(Table1[[#This Row],[Date]],"YYYY")</f>
        <v>2016</v>
      </c>
      <c r="C17756" s="8" t="str">
        <f>TEXT(Table1[[#This Row],[Date]],"MMM")</f>
        <v>May</v>
      </c>
      <c r="D17756" s="9" t="s">
        <v>78</v>
      </c>
      <c r="E17756" s="9" t="s">
        <v>82</v>
      </c>
      <c r="F17756" s="9">
        <v>30</v>
      </c>
      <c r="G17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7">
        <f>Table1[[#This Row],[Unit_Cost]]*Table1[[#This Row],[Quantity]]</f>
        <v>1120</v>
      </c>
      <c r="Q17756" s="17">
        <f>Table1[[#This Row],[Unit_Price]]*Table1[[#This Row],[Quantity]]</f>
        <v>1650</v>
      </c>
      <c r="R17756" s="17">
        <f>Table1[[#This Row],[Total Revenue]]-Table1[[#This Row],[Total Cost]]</f>
        <v>530</v>
      </c>
    </row>
    <row r="17757" spans="1:18" x14ac:dyDescent="0.25">
      <c r="A17757" s="8">
        <v>42057</v>
      </c>
      <c r="B17757" s="8" t="str">
        <f>TEXT(Table1[[#This Row],[Date]],"YYYY")</f>
        <v>2015</v>
      </c>
      <c r="C17757" s="8" t="str">
        <f>TEXT(Table1[[#This Row],[Date]],"MMM")</f>
        <v>Feb</v>
      </c>
      <c r="D17757" s="9" t="s">
        <v>78</v>
      </c>
      <c r="E17757" s="9" t="s">
        <v>82</v>
      </c>
      <c r="F17757" s="9">
        <v>31</v>
      </c>
      <c r="G17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7">
        <f>Table1[[#This Row],[Unit_Cost]]*Table1[[#This Row],[Quantity]]</f>
        <v>783</v>
      </c>
      <c r="Q17757" s="17">
        <f>Table1[[#This Row],[Unit_Price]]*Table1[[#This Row],[Quantity]]</f>
        <v>921</v>
      </c>
      <c r="R17757" s="17">
        <f>Table1[[#This Row],[Total Revenue]]-Table1[[#This Row],[Total Cost]]</f>
        <v>138</v>
      </c>
    </row>
    <row r="17758" spans="1:18" x14ac:dyDescent="0.25">
      <c r="A17758" s="8">
        <v>42213</v>
      </c>
      <c r="B17758" s="8" t="str">
        <f>TEXT(Table1[[#This Row],[Date]],"YYYY")</f>
        <v>2015</v>
      </c>
      <c r="C17758" s="8" t="str">
        <f>TEXT(Table1[[#This Row],[Date]],"MMM")</f>
        <v>Jul</v>
      </c>
      <c r="D17758" s="9" t="s">
        <v>78</v>
      </c>
      <c r="E17758" s="9" t="s">
        <v>82</v>
      </c>
      <c r="F17758" s="9">
        <v>31</v>
      </c>
      <c r="G17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7">
        <f>Table1[[#This Row],[Unit_Cost]]*Table1[[#This Row],[Quantity]]</f>
        <v>1120</v>
      </c>
      <c r="Q17758" s="17">
        <f>Table1[[#This Row],[Unit_Price]]*Table1[[#This Row],[Quantity]]</f>
        <v>1116</v>
      </c>
      <c r="R17758" s="17">
        <f>Table1[[#This Row],[Total Revenue]]-Table1[[#This Row],[Total Cost]]</f>
        <v>-4</v>
      </c>
    </row>
    <row r="17759" spans="1:18" x14ac:dyDescent="0.25">
      <c r="A17759" s="8">
        <v>42522</v>
      </c>
      <c r="B17759" s="8" t="str">
        <f>TEXT(Table1[[#This Row],[Date]],"YYYY")</f>
        <v>2016</v>
      </c>
      <c r="C17759" s="8" t="str">
        <f>TEXT(Table1[[#This Row],[Date]],"MMM")</f>
        <v>Jun</v>
      </c>
      <c r="D17759" s="9" t="s">
        <v>78</v>
      </c>
      <c r="E17759" s="9" t="s">
        <v>82</v>
      </c>
      <c r="F17759" s="9">
        <v>31</v>
      </c>
      <c r="G17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7">
        <f>Table1[[#This Row],[Unit_Cost]]*Table1[[#This Row],[Quantity]]</f>
        <v>225</v>
      </c>
      <c r="Q17759" s="17">
        <f>Table1[[#This Row],[Unit_Price]]*Table1[[#This Row],[Quantity]]</f>
        <v>301</v>
      </c>
      <c r="R17759" s="17">
        <f>Table1[[#This Row],[Total Revenue]]-Table1[[#This Row],[Total Cost]]</f>
        <v>76</v>
      </c>
    </row>
    <row r="17760" spans="1:18" x14ac:dyDescent="0.25">
      <c r="A17760" s="8">
        <v>42522</v>
      </c>
      <c r="B17760" s="8" t="str">
        <f>TEXT(Table1[[#This Row],[Date]],"YYYY")</f>
        <v>2016</v>
      </c>
      <c r="C17760" s="8" t="str">
        <f>TEXT(Table1[[#This Row],[Date]],"MMM")</f>
        <v>Jun</v>
      </c>
      <c r="D17760" s="9" t="s">
        <v>78</v>
      </c>
      <c r="E17760" s="9" t="s">
        <v>82</v>
      </c>
      <c r="F17760" s="9">
        <v>32</v>
      </c>
      <c r="G17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7">
        <f>Table1[[#This Row],[Unit_Cost]]*Table1[[#This Row],[Quantity]]</f>
        <v>950</v>
      </c>
      <c r="Q17760" s="17">
        <f>Table1[[#This Row],[Unit_Price]]*Table1[[#This Row],[Quantity]]</f>
        <v>1436</v>
      </c>
      <c r="R17760" s="17">
        <f>Table1[[#This Row],[Total Revenue]]-Table1[[#This Row],[Total Cost]]</f>
        <v>486</v>
      </c>
    </row>
    <row r="17761" spans="1:18" x14ac:dyDescent="0.25">
      <c r="A17761" s="8">
        <v>42551</v>
      </c>
      <c r="B17761" s="8" t="str">
        <f>TEXT(Table1[[#This Row],[Date]],"YYYY")</f>
        <v>2016</v>
      </c>
      <c r="C17761" s="8" t="str">
        <f>TEXT(Table1[[#This Row],[Date]],"MMM")</f>
        <v>Jun</v>
      </c>
      <c r="D17761" s="9" t="s">
        <v>78</v>
      </c>
      <c r="E17761" s="9" t="s">
        <v>82</v>
      </c>
      <c r="F17761" s="9">
        <v>32</v>
      </c>
      <c r="G17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7">
        <f>Table1[[#This Row],[Unit_Cost]]*Table1[[#This Row],[Quantity]]</f>
        <v>104</v>
      </c>
      <c r="Q17761" s="17">
        <f>Table1[[#This Row],[Unit_Price]]*Table1[[#This Row],[Quantity]]</f>
        <v>157</v>
      </c>
      <c r="R17761" s="17">
        <f>Table1[[#This Row],[Total Revenue]]-Table1[[#This Row],[Total Cost]]</f>
        <v>53</v>
      </c>
    </row>
    <row r="17762" spans="1:18" x14ac:dyDescent="0.25">
      <c r="A17762" s="8">
        <v>42551</v>
      </c>
      <c r="B17762" s="8" t="str">
        <f>TEXT(Table1[[#This Row],[Date]],"YYYY")</f>
        <v>2016</v>
      </c>
      <c r="C17762" s="8" t="str">
        <f>TEXT(Table1[[#This Row],[Date]],"MMM")</f>
        <v>Jun</v>
      </c>
      <c r="D17762" s="9" t="s">
        <v>78</v>
      </c>
      <c r="E17762" s="9" t="s">
        <v>82</v>
      </c>
      <c r="F17762" s="9">
        <v>32</v>
      </c>
      <c r="G17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7">
        <f>Table1[[#This Row],[Unit_Cost]]*Table1[[#This Row],[Quantity]]</f>
        <v>50.010000000000005</v>
      </c>
      <c r="Q17762" s="17">
        <f>Table1[[#This Row],[Unit_Price]]*Table1[[#This Row],[Quantity]]</f>
        <v>72</v>
      </c>
      <c r="R17762" s="17">
        <f>Table1[[#This Row],[Total Revenue]]-Table1[[#This Row],[Total Cost]]</f>
        <v>21.989999999999995</v>
      </c>
    </row>
    <row r="17763" spans="1:18" x14ac:dyDescent="0.25">
      <c r="A17763" s="8">
        <v>42446</v>
      </c>
      <c r="B17763" s="8" t="str">
        <f>TEXT(Table1[[#This Row],[Date]],"YYYY")</f>
        <v>2016</v>
      </c>
      <c r="C17763" s="8" t="str">
        <f>TEXT(Table1[[#This Row],[Date]],"MMM")</f>
        <v>Mar</v>
      </c>
      <c r="D17763" s="9" t="s">
        <v>78</v>
      </c>
      <c r="E17763" s="9" t="s">
        <v>82</v>
      </c>
      <c r="F17763" s="9">
        <v>32</v>
      </c>
      <c r="G17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7">
        <f>Table1[[#This Row],[Unit_Cost]]*Table1[[#This Row],[Quantity]]</f>
        <v>600</v>
      </c>
      <c r="Q17763" s="17">
        <f>Table1[[#This Row],[Unit_Price]]*Table1[[#This Row],[Quantity]]</f>
        <v>809.01</v>
      </c>
      <c r="R17763" s="17">
        <f>Table1[[#This Row],[Total Revenue]]-Table1[[#This Row],[Total Cost]]</f>
        <v>209.01</v>
      </c>
    </row>
    <row r="17764" spans="1:18" x14ac:dyDescent="0.25">
      <c r="A17764" s="8">
        <v>42261</v>
      </c>
      <c r="B17764" s="8" t="str">
        <f>TEXT(Table1[[#This Row],[Date]],"YYYY")</f>
        <v>2015</v>
      </c>
      <c r="C17764" s="8" t="str">
        <f>TEXT(Table1[[#This Row],[Date]],"MMM")</f>
        <v>Sep</v>
      </c>
      <c r="D17764" s="9" t="s">
        <v>78</v>
      </c>
      <c r="E17764" s="9" t="s">
        <v>82</v>
      </c>
      <c r="F17764" s="9">
        <v>32</v>
      </c>
      <c r="G17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7">
        <f>Table1[[#This Row],[Unit_Cost]]*Table1[[#This Row],[Quantity]]</f>
        <v>1026</v>
      </c>
      <c r="Q17764" s="17">
        <f>Table1[[#This Row],[Unit_Price]]*Table1[[#This Row],[Quantity]]</f>
        <v>1266</v>
      </c>
      <c r="R17764" s="17">
        <f>Table1[[#This Row],[Total Revenue]]-Table1[[#This Row],[Total Cost]]</f>
        <v>240</v>
      </c>
    </row>
    <row r="17765" spans="1:18" x14ac:dyDescent="0.25">
      <c r="A17765" s="8">
        <v>42520</v>
      </c>
      <c r="B17765" s="8" t="str">
        <f>TEXT(Table1[[#This Row],[Date]],"YYYY")</f>
        <v>2016</v>
      </c>
      <c r="C17765" s="8" t="str">
        <f>TEXT(Table1[[#This Row],[Date]],"MMM")</f>
        <v>May</v>
      </c>
      <c r="D17765" s="9" t="s">
        <v>78</v>
      </c>
      <c r="E17765" s="9" t="s">
        <v>82</v>
      </c>
      <c r="F17765" s="9">
        <v>32</v>
      </c>
      <c r="G17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7">
        <f>Table1[[#This Row],[Unit_Cost]]*Table1[[#This Row],[Quantity]]</f>
        <v>95</v>
      </c>
      <c r="Q17765" s="17">
        <f>Table1[[#This Row],[Unit_Price]]*Table1[[#This Row],[Quantity]]</f>
        <v>163</v>
      </c>
      <c r="R17765" s="17">
        <f>Table1[[#This Row],[Total Revenue]]-Table1[[#This Row],[Total Cost]]</f>
        <v>68</v>
      </c>
    </row>
    <row r="17766" spans="1:18" x14ac:dyDescent="0.25">
      <c r="A17766" s="8">
        <v>42044</v>
      </c>
      <c r="B17766" s="8" t="str">
        <f>TEXT(Table1[[#This Row],[Date]],"YYYY")</f>
        <v>2015</v>
      </c>
      <c r="C17766" s="8" t="str">
        <f>TEXT(Table1[[#This Row],[Date]],"MMM")</f>
        <v>Feb</v>
      </c>
      <c r="D17766" s="9" t="s">
        <v>78</v>
      </c>
      <c r="E17766" s="9" t="s">
        <v>82</v>
      </c>
      <c r="F17766" s="9">
        <v>32</v>
      </c>
      <c r="G17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7">
        <f>Table1[[#This Row],[Unit_Cost]]*Table1[[#This Row],[Quantity]]</f>
        <v>783</v>
      </c>
      <c r="Q17766" s="17">
        <f>Table1[[#This Row],[Unit_Price]]*Table1[[#This Row],[Quantity]]</f>
        <v>787</v>
      </c>
      <c r="R17766" s="17">
        <f>Table1[[#This Row],[Total Revenue]]-Table1[[#This Row],[Total Cost]]</f>
        <v>4</v>
      </c>
    </row>
    <row r="17767" spans="1:18" x14ac:dyDescent="0.25">
      <c r="A17767" s="8">
        <v>42195</v>
      </c>
      <c r="B17767" s="8" t="str">
        <f>TEXT(Table1[[#This Row],[Date]],"YYYY")</f>
        <v>2015</v>
      </c>
      <c r="C17767" s="8" t="str">
        <f>TEXT(Table1[[#This Row],[Date]],"MMM")</f>
        <v>Jul</v>
      </c>
      <c r="D17767" s="9" t="s">
        <v>78</v>
      </c>
      <c r="E17767" s="9" t="s">
        <v>82</v>
      </c>
      <c r="F17767" s="9">
        <v>33</v>
      </c>
      <c r="G17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7">
        <f>Table1[[#This Row],[Unit_Cost]]*Table1[[#This Row],[Quantity]]</f>
        <v>1120</v>
      </c>
      <c r="Q17767" s="17">
        <f>Table1[[#This Row],[Unit_Price]]*Table1[[#This Row],[Quantity]]</f>
        <v>997</v>
      </c>
      <c r="R17767" s="17">
        <f>Table1[[#This Row],[Total Revenue]]-Table1[[#This Row],[Total Cost]]</f>
        <v>-123</v>
      </c>
    </row>
    <row r="17768" spans="1:18" x14ac:dyDescent="0.25">
      <c r="A17768" s="8">
        <v>42195</v>
      </c>
      <c r="B17768" s="8" t="str">
        <f>TEXT(Table1[[#This Row],[Date]],"YYYY")</f>
        <v>2015</v>
      </c>
      <c r="C17768" s="8" t="str">
        <f>TEXT(Table1[[#This Row],[Date]],"MMM")</f>
        <v>Jul</v>
      </c>
      <c r="D17768" s="9" t="s">
        <v>78</v>
      </c>
      <c r="E17768" s="9" t="s">
        <v>82</v>
      </c>
      <c r="F17768" s="9">
        <v>33</v>
      </c>
      <c r="G17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7">
        <f>Table1[[#This Row],[Unit_Cost]]*Table1[[#This Row],[Quantity]]</f>
        <v>918</v>
      </c>
      <c r="Q17768" s="17">
        <f>Table1[[#This Row],[Unit_Price]]*Table1[[#This Row],[Quantity]]</f>
        <v>939</v>
      </c>
      <c r="R17768" s="17">
        <f>Table1[[#This Row],[Total Revenue]]-Table1[[#This Row],[Total Cost]]</f>
        <v>21</v>
      </c>
    </row>
    <row r="17769" spans="1:18" x14ac:dyDescent="0.25">
      <c r="A17769" s="8">
        <v>42063</v>
      </c>
      <c r="B17769" s="8" t="str">
        <f>TEXT(Table1[[#This Row],[Date]],"YYYY")</f>
        <v>2015</v>
      </c>
      <c r="C17769" s="8" t="str">
        <f>TEXT(Table1[[#This Row],[Date]],"MMM")</f>
        <v>Feb</v>
      </c>
      <c r="D17769" s="9" t="s">
        <v>78</v>
      </c>
      <c r="E17769" s="9" t="s">
        <v>82</v>
      </c>
      <c r="F17769" s="9">
        <v>33</v>
      </c>
      <c r="G17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7">
        <f>Table1[[#This Row],[Unit_Cost]]*Table1[[#This Row],[Quantity]]</f>
        <v>783</v>
      </c>
      <c r="Q17769" s="17">
        <f>Table1[[#This Row],[Unit_Price]]*Table1[[#This Row],[Quantity]]</f>
        <v>767</v>
      </c>
      <c r="R17769" s="17">
        <f>Table1[[#This Row],[Total Revenue]]-Table1[[#This Row],[Total Cost]]</f>
        <v>-16</v>
      </c>
    </row>
    <row r="17770" spans="1:18" x14ac:dyDescent="0.25">
      <c r="A17770" s="8">
        <v>42133</v>
      </c>
      <c r="B17770" s="8" t="str">
        <f>TEXT(Table1[[#This Row],[Date]],"YYYY")</f>
        <v>2015</v>
      </c>
      <c r="C17770" s="8" t="str">
        <f>TEXT(Table1[[#This Row],[Date]],"MMM")</f>
        <v>May</v>
      </c>
      <c r="D17770" s="9" t="s">
        <v>78</v>
      </c>
      <c r="E17770" s="9" t="s">
        <v>82</v>
      </c>
      <c r="F17770" s="9">
        <v>33</v>
      </c>
      <c r="G17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7">
        <f>Table1[[#This Row],[Unit_Cost]]*Table1[[#This Row],[Quantity]]</f>
        <v>2181.9900000000002</v>
      </c>
      <c r="Q17770" s="17">
        <f>Table1[[#This Row],[Unit_Price]]*Table1[[#This Row],[Quantity]]</f>
        <v>2724.9900000000002</v>
      </c>
      <c r="R17770" s="17">
        <f>Table1[[#This Row],[Total Revenue]]-Table1[[#This Row],[Total Cost]]</f>
        <v>543</v>
      </c>
    </row>
    <row r="17771" spans="1:18" x14ac:dyDescent="0.25">
      <c r="A17771" s="8">
        <v>42234</v>
      </c>
      <c r="B17771" s="8" t="str">
        <f>TEXT(Table1[[#This Row],[Date]],"YYYY")</f>
        <v>2015</v>
      </c>
      <c r="C17771" s="8" t="str">
        <f>TEXT(Table1[[#This Row],[Date]],"MMM")</f>
        <v>Aug</v>
      </c>
      <c r="D17771" s="9" t="s">
        <v>78</v>
      </c>
      <c r="E17771" s="9" t="s">
        <v>82</v>
      </c>
      <c r="F17771" s="9">
        <v>33</v>
      </c>
      <c r="G17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7">
        <f>Table1[[#This Row],[Unit_Cost]]*Table1[[#This Row],[Quantity]]</f>
        <v>1119.99</v>
      </c>
      <c r="Q17771" s="17">
        <f>Table1[[#This Row],[Unit_Price]]*Table1[[#This Row],[Quantity]]</f>
        <v>980.01</v>
      </c>
      <c r="R17771" s="17">
        <f>Table1[[#This Row],[Total Revenue]]-Table1[[#This Row],[Total Cost]]</f>
        <v>-139.98000000000002</v>
      </c>
    </row>
    <row r="17772" spans="1:18" x14ac:dyDescent="0.25">
      <c r="A17772" s="8">
        <v>42234</v>
      </c>
      <c r="B17772" s="8" t="str">
        <f>TEXT(Table1[[#This Row],[Date]],"YYYY")</f>
        <v>2015</v>
      </c>
      <c r="C17772" s="8" t="str">
        <f>TEXT(Table1[[#This Row],[Date]],"MMM")</f>
        <v>Aug</v>
      </c>
      <c r="D17772" s="9" t="s">
        <v>78</v>
      </c>
      <c r="E17772" s="9" t="s">
        <v>82</v>
      </c>
      <c r="F17772" s="9">
        <v>33</v>
      </c>
      <c r="G17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7">
        <f>Table1[[#This Row],[Unit_Cost]]*Table1[[#This Row],[Quantity]]</f>
        <v>864</v>
      </c>
      <c r="Q17772" s="17">
        <f>Table1[[#This Row],[Unit_Price]]*Table1[[#This Row],[Quantity]]</f>
        <v>1439.01</v>
      </c>
      <c r="R17772" s="17">
        <f>Table1[[#This Row],[Total Revenue]]-Table1[[#This Row],[Total Cost]]</f>
        <v>575.01</v>
      </c>
    </row>
    <row r="17773" spans="1:18" x14ac:dyDescent="0.25">
      <c r="A17773" s="8">
        <v>42342</v>
      </c>
      <c r="B17773" s="8" t="str">
        <f>TEXT(Table1[[#This Row],[Date]],"YYYY")</f>
        <v>2015</v>
      </c>
      <c r="C17773" s="8" t="str">
        <f>TEXT(Table1[[#This Row],[Date]],"MMM")</f>
        <v>Dec</v>
      </c>
      <c r="D17773" s="9" t="s">
        <v>78</v>
      </c>
      <c r="E17773" s="9" t="s">
        <v>82</v>
      </c>
      <c r="F17773" s="9">
        <v>33</v>
      </c>
      <c r="G17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7">
        <f>Table1[[#This Row],[Unit_Cost]]*Table1[[#This Row],[Quantity]]</f>
        <v>2443</v>
      </c>
      <c r="Q17773" s="17">
        <f>Table1[[#This Row],[Unit_Price]]*Table1[[#This Row],[Quantity]]</f>
        <v>1546</v>
      </c>
      <c r="R17773" s="17">
        <f>Table1[[#This Row],[Total Revenue]]-Table1[[#This Row],[Total Cost]]</f>
        <v>-897</v>
      </c>
    </row>
    <row r="17774" spans="1:18" x14ac:dyDescent="0.25">
      <c r="A17774" s="8">
        <v>42417</v>
      </c>
      <c r="B17774" s="8" t="str">
        <f>TEXT(Table1[[#This Row],[Date]],"YYYY")</f>
        <v>2016</v>
      </c>
      <c r="C17774" s="8" t="str">
        <f>TEXT(Table1[[#This Row],[Date]],"MMM")</f>
        <v>Feb</v>
      </c>
      <c r="D17774" s="9" t="s">
        <v>78</v>
      </c>
      <c r="E17774" s="9" t="s">
        <v>82</v>
      </c>
      <c r="F17774" s="9">
        <v>33</v>
      </c>
      <c r="G17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7">
        <f>Table1[[#This Row],[Unit_Cost]]*Table1[[#This Row],[Quantity]]</f>
        <v>768.99</v>
      </c>
      <c r="Q17774" s="17">
        <f>Table1[[#This Row],[Unit_Price]]*Table1[[#This Row],[Quantity]]</f>
        <v>687</v>
      </c>
      <c r="R17774" s="17">
        <f>Table1[[#This Row],[Total Revenue]]-Table1[[#This Row],[Total Cost]]</f>
        <v>-81.990000000000009</v>
      </c>
    </row>
    <row r="17775" spans="1:18" x14ac:dyDescent="0.25">
      <c r="A17775" s="8">
        <v>42417</v>
      </c>
      <c r="B17775" s="8" t="str">
        <f>TEXT(Table1[[#This Row],[Date]],"YYYY")</f>
        <v>2016</v>
      </c>
      <c r="C17775" s="8" t="str">
        <f>TEXT(Table1[[#This Row],[Date]],"MMM")</f>
        <v>Feb</v>
      </c>
      <c r="D17775" s="9" t="s">
        <v>78</v>
      </c>
      <c r="E17775" s="9" t="s">
        <v>82</v>
      </c>
      <c r="F17775" s="9">
        <v>31</v>
      </c>
      <c r="G17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7">
        <f>Table1[[#This Row],[Unit_Cost]]*Table1[[#This Row],[Quantity]]</f>
        <v>198</v>
      </c>
      <c r="Q17775" s="17">
        <f>Table1[[#This Row],[Unit_Price]]*Table1[[#This Row],[Quantity]]</f>
        <v>193</v>
      </c>
      <c r="R17775" s="17">
        <f>Table1[[#This Row],[Total Revenue]]-Table1[[#This Row],[Total Cost]]</f>
        <v>-5</v>
      </c>
    </row>
    <row r="17776" spans="1:18" x14ac:dyDescent="0.25">
      <c r="A17776" s="8">
        <v>42417</v>
      </c>
      <c r="B17776" s="8" t="str">
        <f>TEXT(Table1[[#This Row],[Date]],"YYYY")</f>
        <v>2016</v>
      </c>
      <c r="C17776" s="8" t="str">
        <f>TEXT(Table1[[#This Row],[Date]],"MMM")</f>
        <v>Feb</v>
      </c>
      <c r="D17776" s="9" t="s">
        <v>78</v>
      </c>
      <c r="E17776" s="9" t="s">
        <v>82</v>
      </c>
      <c r="F17776" s="9">
        <v>31</v>
      </c>
      <c r="G17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7">
        <f>Table1[[#This Row],[Unit_Cost]]*Table1[[#This Row],[Quantity]]</f>
        <v>198</v>
      </c>
      <c r="Q17776" s="17">
        <f>Table1[[#This Row],[Unit_Price]]*Table1[[#This Row],[Quantity]]</f>
        <v>340</v>
      </c>
      <c r="R17776" s="17">
        <f>Table1[[#This Row],[Total Revenue]]-Table1[[#This Row],[Total Cost]]</f>
        <v>142</v>
      </c>
    </row>
    <row r="17777" spans="1:18" x14ac:dyDescent="0.25">
      <c r="A17777" s="8">
        <v>42495</v>
      </c>
      <c r="B17777" s="8" t="str">
        <f>TEXT(Table1[[#This Row],[Date]],"YYYY")</f>
        <v>2016</v>
      </c>
      <c r="C17777" s="8" t="str">
        <f>TEXT(Table1[[#This Row],[Date]],"MMM")</f>
        <v>May</v>
      </c>
      <c r="D17777" s="9" t="s">
        <v>78</v>
      </c>
      <c r="E17777" s="9" t="s">
        <v>82</v>
      </c>
      <c r="F17777" s="9">
        <v>31</v>
      </c>
      <c r="G17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7">
        <f>Table1[[#This Row],[Unit_Cost]]*Table1[[#This Row],[Quantity]]</f>
        <v>1701</v>
      </c>
      <c r="Q17777" s="17">
        <f>Table1[[#This Row],[Unit_Price]]*Table1[[#This Row],[Quantity]]</f>
        <v>1995</v>
      </c>
      <c r="R17777" s="17">
        <f>Table1[[#This Row],[Total Revenue]]-Table1[[#This Row],[Total Cost]]</f>
        <v>294</v>
      </c>
    </row>
    <row r="17778" spans="1:18" x14ac:dyDescent="0.25">
      <c r="A17778" s="8">
        <v>42061</v>
      </c>
      <c r="B17778" s="8" t="str">
        <f>TEXT(Table1[[#This Row],[Date]],"YYYY")</f>
        <v>2015</v>
      </c>
      <c r="C17778" s="8" t="str">
        <f>TEXT(Table1[[#This Row],[Date]],"MMM")</f>
        <v>Feb</v>
      </c>
      <c r="D17778" s="9" t="s">
        <v>78</v>
      </c>
      <c r="E17778" s="9" t="s">
        <v>82</v>
      </c>
      <c r="F17778" s="9">
        <v>31</v>
      </c>
      <c r="G17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7">
        <f>Table1[[#This Row],[Unit_Cost]]*Table1[[#This Row],[Quantity]]</f>
        <v>783</v>
      </c>
      <c r="Q17778" s="17">
        <f>Table1[[#This Row],[Unit_Price]]*Table1[[#This Row],[Quantity]]</f>
        <v>786.99</v>
      </c>
      <c r="R17778" s="17">
        <f>Table1[[#This Row],[Total Revenue]]-Table1[[#This Row],[Total Cost]]</f>
        <v>3.9900000000000091</v>
      </c>
    </row>
    <row r="17779" spans="1:18" x14ac:dyDescent="0.25">
      <c r="A17779" s="8">
        <v>42507</v>
      </c>
      <c r="B17779" s="8" t="str">
        <f>TEXT(Table1[[#This Row],[Date]],"YYYY")</f>
        <v>2016</v>
      </c>
      <c r="C17779" s="8" t="str">
        <f>TEXT(Table1[[#This Row],[Date]],"MMM")</f>
        <v>May</v>
      </c>
      <c r="D17779" s="9" t="s">
        <v>78</v>
      </c>
      <c r="E17779" s="9" t="s">
        <v>82</v>
      </c>
      <c r="F17779" s="9">
        <v>31</v>
      </c>
      <c r="G17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7">
        <f>Table1[[#This Row],[Unit_Cost]]*Table1[[#This Row],[Quantity]]</f>
        <v>2295</v>
      </c>
      <c r="Q17779" s="17">
        <f>Table1[[#This Row],[Unit_Price]]*Table1[[#This Row],[Quantity]]</f>
        <v>3106</v>
      </c>
      <c r="R17779" s="17">
        <f>Table1[[#This Row],[Total Revenue]]-Table1[[#This Row],[Total Cost]]</f>
        <v>811</v>
      </c>
    </row>
    <row r="17780" spans="1:18" x14ac:dyDescent="0.25">
      <c r="A17780" s="8">
        <v>42507</v>
      </c>
      <c r="B17780" s="8" t="str">
        <f>TEXT(Table1[[#This Row],[Date]],"YYYY")</f>
        <v>2016</v>
      </c>
      <c r="C17780" s="8" t="str">
        <f>TEXT(Table1[[#This Row],[Date]],"MMM")</f>
        <v>May</v>
      </c>
      <c r="D17780" s="9" t="s">
        <v>78</v>
      </c>
      <c r="E17780" s="9" t="s">
        <v>82</v>
      </c>
      <c r="F17780" s="9">
        <v>31</v>
      </c>
      <c r="G17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7">
        <f>Table1[[#This Row],[Unit_Cost]]*Table1[[#This Row],[Quantity]]</f>
        <v>571</v>
      </c>
      <c r="Q17780" s="17">
        <f>Table1[[#This Row],[Unit_Price]]*Table1[[#This Row],[Quantity]]</f>
        <v>806</v>
      </c>
      <c r="R17780" s="17">
        <f>Table1[[#This Row],[Total Revenue]]-Table1[[#This Row],[Total Cost]]</f>
        <v>235</v>
      </c>
    </row>
    <row r="17781" spans="1:18" x14ac:dyDescent="0.25">
      <c r="A17781" s="8">
        <v>42531</v>
      </c>
      <c r="B17781" s="8" t="str">
        <f>TEXT(Table1[[#This Row],[Date]],"YYYY")</f>
        <v>2016</v>
      </c>
      <c r="C17781" s="8" t="str">
        <f>TEXT(Table1[[#This Row],[Date]],"MMM")</f>
        <v>Jun</v>
      </c>
      <c r="D17781" s="9" t="s">
        <v>78</v>
      </c>
      <c r="E17781" s="9" t="s">
        <v>82</v>
      </c>
      <c r="F17781" s="9">
        <v>31</v>
      </c>
      <c r="G17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7">
        <f>Table1[[#This Row],[Unit_Cost]]*Table1[[#This Row],[Quantity]]</f>
        <v>462</v>
      </c>
      <c r="Q17781" s="17">
        <f>Table1[[#This Row],[Unit_Price]]*Table1[[#This Row],[Quantity]]</f>
        <v>697</v>
      </c>
      <c r="R17781" s="17">
        <f>Table1[[#This Row],[Total Revenue]]-Table1[[#This Row],[Total Cost]]</f>
        <v>235</v>
      </c>
    </row>
    <row r="17782" spans="1:18" x14ac:dyDescent="0.25">
      <c r="A17782" s="8">
        <v>42039</v>
      </c>
      <c r="B17782" s="8" t="str">
        <f>TEXT(Table1[[#This Row],[Date]],"YYYY")</f>
        <v>2015</v>
      </c>
      <c r="C17782" s="8" t="str">
        <f>TEXT(Table1[[#This Row],[Date]],"MMM")</f>
        <v>Feb</v>
      </c>
      <c r="D17782" s="9" t="s">
        <v>78</v>
      </c>
      <c r="E17782" s="9" t="s">
        <v>82</v>
      </c>
      <c r="F17782" s="9">
        <v>31</v>
      </c>
      <c r="G17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7">
        <f>Table1[[#This Row],[Unit_Cost]]*Table1[[#This Row],[Quantity]]</f>
        <v>783</v>
      </c>
      <c r="Q17782" s="17">
        <f>Table1[[#This Row],[Unit_Price]]*Table1[[#This Row],[Quantity]]</f>
        <v>923</v>
      </c>
      <c r="R17782" s="17">
        <f>Table1[[#This Row],[Total Revenue]]-Table1[[#This Row],[Total Cost]]</f>
        <v>140</v>
      </c>
    </row>
    <row r="17783" spans="1:18" x14ac:dyDescent="0.25">
      <c r="A17783" s="8">
        <v>42245</v>
      </c>
      <c r="B17783" s="8" t="str">
        <f>TEXT(Table1[[#This Row],[Date]],"YYYY")</f>
        <v>2015</v>
      </c>
      <c r="C17783" s="8" t="str">
        <f>TEXT(Table1[[#This Row],[Date]],"MMM")</f>
        <v>Aug</v>
      </c>
      <c r="D17783" s="9" t="s">
        <v>78</v>
      </c>
      <c r="E17783" s="9" t="s">
        <v>82</v>
      </c>
      <c r="F17783" s="9">
        <v>34</v>
      </c>
      <c r="G17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7">
        <f>Table1[[#This Row],[Unit_Cost]]*Table1[[#This Row],[Quantity]]</f>
        <v>1119.99</v>
      </c>
      <c r="Q17783" s="17">
        <f>Table1[[#This Row],[Unit_Price]]*Table1[[#This Row],[Quantity]]</f>
        <v>1446</v>
      </c>
      <c r="R17783" s="17">
        <f>Table1[[#This Row],[Total Revenue]]-Table1[[#This Row],[Total Cost]]</f>
        <v>326.01</v>
      </c>
    </row>
    <row r="17784" spans="1:18" x14ac:dyDescent="0.25">
      <c r="A17784" s="8">
        <v>42245</v>
      </c>
      <c r="B17784" s="8" t="str">
        <f>TEXT(Table1[[#This Row],[Date]],"YYYY")</f>
        <v>2015</v>
      </c>
      <c r="C17784" s="8" t="str">
        <f>TEXT(Table1[[#This Row],[Date]],"MMM")</f>
        <v>Aug</v>
      </c>
      <c r="D17784" s="9" t="s">
        <v>78</v>
      </c>
      <c r="E17784" s="9" t="s">
        <v>82</v>
      </c>
      <c r="F17784" s="9">
        <v>34</v>
      </c>
      <c r="G17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7">
        <f>Table1[[#This Row],[Unit_Cost]]*Table1[[#This Row],[Quantity]]</f>
        <v>126</v>
      </c>
      <c r="Q17784" s="17">
        <f>Table1[[#This Row],[Unit_Price]]*Table1[[#This Row],[Quantity]]</f>
        <v>138.99</v>
      </c>
      <c r="R17784" s="17">
        <f>Table1[[#This Row],[Total Revenue]]-Table1[[#This Row],[Total Cost]]</f>
        <v>12.990000000000009</v>
      </c>
    </row>
    <row r="17785" spans="1:18" x14ac:dyDescent="0.25">
      <c r="A17785" s="8">
        <v>42245</v>
      </c>
      <c r="B17785" s="8" t="str">
        <f>TEXT(Table1[[#This Row],[Date]],"YYYY")</f>
        <v>2015</v>
      </c>
      <c r="C17785" s="8" t="str">
        <f>TEXT(Table1[[#This Row],[Date]],"MMM")</f>
        <v>Aug</v>
      </c>
      <c r="D17785" s="9" t="s">
        <v>78</v>
      </c>
      <c r="E17785" s="9" t="s">
        <v>82</v>
      </c>
      <c r="F17785" s="9">
        <v>34</v>
      </c>
      <c r="G17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7">
        <f>Table1[[#This Row],[Unit_Cost]]*Table1[[#This Row],[Quantity]]</f>
        <v>55</v>
      </c>
      <c r="Q17785" s="17">
        <f>Table1[[#This Row],[Unit_Price]]*Table1[[#This Row],[Quantity]]</f>
        <v>45</v>
      </c>
      <c r="R17785" s="17">
        <f>Table1[[#This Row],[Total Revenue]]-Table1[[#This Row],[Total Cost]]</f>
        <v>-10</v>
      </c>
    </row>
    <row r="17786" spans="1:18" x14ac:dyDescent="0.25">
      <c r="A17786" s="8">
        <v>42245</v>
      </c>
      <c r="B17786" s="8" t="str">
        <f>TEXT(Table1[[#This Row],[Date]],"YYYY")</f>
        <v>2015</v>
      </c>
      <c r="C17786" s="8" t="str">
        <f>TEXT(Table1[[#This Row],[Date]],"MMM")</f>
        <v>Aug</v>
      </c>
      <c r="D17786" s="9" t="s">
        <v>78</v>
      </c>
      <c r="E17786" s="9" t="s">
        <v>82</v>
      </c>
      <c r="F17786" s="9">
        <v>34</v>
      </c>
      <c r="G17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7">
        <f>Table1[[#This Row],[Unit_Cost]]*Table1[[#This Row],[Quantity]]</f>
        <v>770</v>
      </c>
      <c r="Q17786" s="17">
        <f>Table1[[#This Row],[Unit_Price]]*Table1[[#This Row],[Quantity]]</f>
        <v>606</v>
      </c>
      <c r="R17786" s="17">
        <f>Table1[[#This Row],[Total Revenue]]-Table1[[#This Row],[Total Cost]]</f>
        <v>-164</v>
      </c>
    </row>
    <row r="17787" spans="1:18" x14ac:dyDescent="0.25">
      <c r="A17787" s="8">
        <v>42300</v>
      </c>
      <c r="B17787" s="8" t="str">
        <f>TEXT(Table1[[#This Row],[Date]],"YYYY")</f>
        <v>2015</v>
      </c>
      <c r="C17787" s="8" t="str">
        <f>TEXT(Table1[[#This Row],[Date]],"MMM")</f>
        <v>Oct</v>
      </c>
      <c r="D17787" s="9" t="s">
        <v>78</v>
      </c>
      <c r="E17787" s="9" t="s">
        <v>82</v>
      </c>
      <c r="F17787" s="9">
        <v>34</v>
      </c>
      <c r="G17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7">
        <f>Table1[[#This Row],[Unit_Cost]]*Table1[[#This Row],[Quantity]]</f>
        <v>120</v>
      </c>
      <c r="Q17787" s="17">
        <f>Table1[[#This Row],[Unit_Price]]*Table1[[#This Row],[Quantity]]</f>
        <v>132</v>
      </c>
      <c r="R17787" s="17">
        <f>Table1[[#This Row],[Total Revenue]]-Table1[[#This Row],[Total Cost]]</f>
        <v>12</v>
      </c>
    </row>
    <row r="17788" spans="1:18" x14ac:dyDescent="0.25">
      <c r="A17788" s="8">
        <v>42371</v>
      </c>
      <c r="B17788" s="8" t="str">
        <f>TEXT(Table1[[#This Row],[Date]],"YYYY")</f>
        <v>2016</v>
      </c>
      <c r="C17788" s="8" t="str">
        <f>TEXT(Table1[[#This Row],[Date]],"MMM")</f>
        <v>Jan</v>
      </c>
      <c r="D17788" s="9" t="s">
        <v>78</v>
      </c>
      <c r="E17788" s="9" t="s">
        <v>82</v>
      </c>
      <c r="F17788" s="9">
        <v>34</v>
      </c>
      <c r="G17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7">
        <f>Table1[[#This Row],[Unit_Cost]]*Table1[[#This Row],[Quantity]]</f>
        <v>75</v>
      </c>
      <c r="Q17788" s="17">
        <f>Table1[[#This Row],[Unit_Price]]*Table1[[#This Row],[Quantity]]</f>
        <v>106</v>
      </c>
      <c r="R17788" s="17">
        <f>Table1[[#This Row],[Total Revenue]]-Table1[[#This Row],[Total Cost]]</f>
        <v>31</v>
      </c>
    </row>
    <row r="17789" spans="1:18" x14ac:dyDescent="0.25">
      <c r="A17789" s="8">
        <v>42371</v>
      </c>
      <c r="B17789" s="8" t="str">
        <f>TEXT(Table1[[#This Row],[Date]],"YYYY")</f>
        <v>2016</v>
      </c>
      <c r="C17789" s="8" t="str">
        <f>TEXT(Table1[[#This Row],[Date]],"MMM")</f>
        <v>Jan</v>
      </c>
      <c r="D17789" s="9" t="s">
        <v>78</v>
      </c>
      <c r="E17789" s="9" t="s">
        <v>82</v>
      </c>
      <c r="F17789" s="9">
        <v>34</v>
      </c>
      <c r="G17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7">
        <f>Table1[[#This Row],[Unit_Cost]]*Table1[[#This Row],[Quantity]]</f>
        <v>490</v>
      </c>
      <c r="Q17789" s="17">
        <f>Table1[[#This Row],[Unit_Price]]*Table1[[#This Row],[Quantity]]</f>
        <v>755</v>
      </c>
      <c r="R17789" s="17">
        <f>Table1[[#This Row],[Total Revenue]]-Table1[[#This Row],[Total Cost]]</f>
        <v>265</v>
      </c>
    </row>
    <row r="17790" spans="1:18" x14ac:dyDescent="0.25">
      <c r="A17790" s="8">
        <v>42371</v>
      </c>
      <c r="B17790" s="8" t="str">
        <f>TEXT(Table1[[#This Row],[Date]],"YYYY")</f>
        <v>2016</v>
      </c>
      <c r="C17790" s="8" t="str">
        <f>TEXT(Table1[[#This Row],[Date]],"MMM")</f>
        <v>Jan</v>
      </c>
      <c r="D17790" s="9" t="s">
        <v>78</v>
      </c>
      <c r="E17790" s="9" t="s">
        <v>82</v>
      </c>
      <c r="F17790" s="9">
        <v>34</v>
      </c>
      <c r="G17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7">
        <f>Table1[[#This Row],[Unit_Cost]]*Table1[[#This Row],[Quantity]]</f>
        <v>18</v>
      </c>
      <c r="Q17790" s="17">
        <f>Table1[[#This Row],[Unit_Price]]*Table1[[#This Row],[Quantity]]</f>
        <v>27</v>
      </c>
      <c r="R17790" s="17">
        <f>Table1[[#This Row],[Total Revenue]]-Table1[[#This Row],[Total Cost]]</f>
        <v>9</v>
      </c>
    </row>
    <row r="17791" spans="1:18" x14ac:dyDescent="0.25">
      <c r="A17791" s="8">
        <v>42455</v>
      </c>
      <c r="B17791" s="8" t="str">
        <f>TEXT(Table1[[#This Row],[Date]],"YYYY")</f>
        <v>2016</v>
      </c>
      <c r="C17791" s="8" t="str">
        <f>TEXT(Table1[[#This Row],[Date]],"MMM")</f>
        <v>Mar</v>
      </c>
      <c r="D17791" s="9" t="s">
        <v>78</v>
      </c>
      <c r="E17791" s="9" t="s">
        <v>82</v>
      </c>
      <c r="F17791" s="9">
        <v>34</v>
      </c>
      <c r="G17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7">
        <f>Table1[[#This Row],[Unit_Cost]]*Table1[[#This Row],[Quantity]]</f>
        <v>8</v>
      </c>
      <c r="Q17791" s="17">
        <f>Table1[[#This Row],[Unit_Price]]*Table1[[#This Row],[Quantity]]</f>
        <v>12</v>
      </c>
      <c r="R17791" s="17">
        <f>Table1[[#This Row],[Total Revenue]]-Table1[[#This Row],[Total Cost]]</f>
        <v>4</v>
      </c>
    </row>
    <row r="17792" spans="1:18" x14ac:dyDescent="0.25">
      <c r="A17792" s="8">
        <v>42455</v>
      </c>
      <c r="B17792" s="8" t="str">
        <f>TEXT(Table1[[#This Row],[Date]],"YYYY")</f>
        <v>2016</v>
      </c>
      <c r="C17792" s="8" t="str">
        <f>TEXT(Table1[[#This Row],[Date]],"MMM")</f>
        <v>Mar</v>
      </c>
      <c r="D17792" s="9" t="s">
        <v>78</v>
      </c>
      <c r="E17792" s="9" t="s">
        <v>82</v>
      </c>
      <c r="F17792" s="9">
        <v>34</v>
      </c>
      <c r="G17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7">
        <f>Table1[[#This Row],[Unit_Cost]]*Table1[[#This Row],[Quantity]]</f>
        <v>193</v>
      </c>
      <c r="Q17792" s="17">
        <f>Table1[[#This Row],[Unit_Price]]*Table1[[#This Row],[Quantity]]</f>
        <v>300</v>
      </c>
      <c r="R17792" s="17">
        <f>Table1[[#This Row],[Total Revenue]]-Table1[[#This Row],[Total Cost]]</f>
        <v>107</v>
      </c>
    </row>
    <row r="17793" spans="1:18" x14ac:dyDescent="0.25">
      <c r="A17793" s="8">
        <v>42217</v>
      </c>
      <c r="B17793" s="8" t="str">
        <f>TEXT(Table1[[#This Row],[Date]],"YYYY")</f>
        <v>2015</v>
      </c>
      <c r="C17793" s="8" t="str">
        <f>TEXT(Table1[[#This Row],[Date]],"MMM")</f>
        <v>Aug</v>
      </c>
      <c r="D17793" s="9" t="s">
        <v>78</v>
      </c>
      <c r="E17793" s="9" t="s">
        <v>82</v>
      </c>
      <c r="F17793" s="9">
        <v>34</v>
      </c>
      <c r="G17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7">
        <f>Table1[[#This Row],[Unit_Cost]]*Table1[[#This Row],[Quantity]]</f>
        <v>399.99</v>
      </c>
      <c r="Q17793" s="17">
        <f>Table1[[#This Row],[Unit_Price]]*Table1[[#This Row],[Quantity]]</f>
        <v>537.99</v>
      </c>
      <c r="R17793" s="17">
        <f>Table1[[#This Row],[Total Revenue]]-Table1[[#This Row],[Total Cost]]</f>
        <v>138</v>
      </c>
    </row>
    <row r="17794" spans="1:18" x14ac:dyDescent="0.25">
      <c r="A17794" s="8">
        <v>42217</v>
      </c>
      <c r="B17794" s="8" t="str">
        <f>TEXT(Table1[[#This Row],[Date]],"YYYY")</f>
        <v>2015</v>
      </c>
      <c r="C17794" s="8" t="str">
        <f>TEXT(Table1[[#This Row],[Date]],"MMM")</f>
        <v>Aug</v>
      </c>
      <c r="D17794" s="9" t="s">
        <v>78</v>
      </c>
      <c r="E17794" s="9" t="s">
        <v>82</v>
      </c>
      <c r="F17794" s="9">
        <v>34</v>
      </c>
      <c r="G17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7">
        <f>Table1[[#This Row],[Unit_Cost]]*Table1[[#This Row],[Quantity]]</f>
        <v>2</v>
      </c>
      <c r="Q17794" s="17">
        <f>Table1[[#This Row],[Unit_Price]]*Table1[[#This Row],[Quantity]]</f>
        <v>3</v>
      </c>
      <c r="R17794" s="17">
        <f>Table1[[#This Row],[Total Revenue]]-Table1[[#This Row],[Total Cost]]</f>
        <v>1</v>
      </c>
    </row>
    <row r="17795" spans="1:18" x14ac:dyDescent="0.25">
      <c r="A17795" s="8">
        <v>42217</v>
      </c>
      <c r="B17795" s="8" t="str">
        <f>TEXT(Table1[[#This Row],[Date]],"YYYY")</f>
        <v>2015</v>
      </c>
      <c r="C17795" s="8" t="str">
        <f>TEXT(Table1[[#This Row],[Date]],"MMM")</f>
        <v>Aug</v>
      </c>
      <c r="D17795" s="9" t="s">
        <v>78</v>
      </c>
      <c r="E17795" s="9" t="s">
        <v>82</v>
      </c>
      <c r="F17795" s="9">
        <v>34</v>
      </c>
      <c r="G17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7">
        <f>Table1[[#This Row],[Unit_Cost]]*Table1[[#This Row],[Quantity]]</f>
        <v>954</v>
      </c>
      <c r="Q17795" s="17">
        <f>Table1[[#This Row],[Unit_Price]]*Table1[[#This Row],[Quantity]]</f>
        <v>1166.01</v>
      </c>
      <c r="R17795" s="17">
        <f>Table1[[#This Row],[Total Revenue]]-Table1[[#This Row],[Total Cost]]</f>
        <v>212.01</v>
      </c>
    </row>
    <row r="17796" spans="1:18" x14ac:dyDescent="0.25">
      <c r="A17796" s="8">
        <v>42222</v>
      </c>
      <c r="B17796" s="8" t="str">
        <f>TEXT(Table1[[#This Row],[Date]],"YYYY")</f>
        <v>2015</v>
      </c>
      <c r="C17796" s="8" t="str">
        <f>TEXT(Table1[[#This Row],[Date]],"MMM")</f>
        <v>Aug</v>
      </c>
      <c r="D17796" s="9" t="s">
        <v>78</v>
      </c>
      <c r="E17796" s="9" t="s">
        <v>82</v>
      </c>
      <c r="F17796" s="9">
        <v>34</v>
      </c>
      <c r="G17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7">
        <f>Table1[[#This Row],[Unit_Cost]]*Table1[[#This Row],[Quantity]]</f>
        <v>88</v>
      </c>
      <c r="Q17796" s="17">
        <f>Table1[[#This Row],[Unit_Price]]*Table1[[#This Row],[Quantity]]</f>
        <v>110</v>
      </c>
      <c r="R17796" s="17">
        <f>Table1[[#This Row],[Total Revenue]]-Table1[[#This Row],[Total Cost]]</f>
        <v>22</v>
      </c>
    </row>
    <row r="17797" spans="1:18" x14ac:dyDescent="0.25">
      <c r="A17797" s="8">
        <v>42222</v>
      </c>
      <c r="B17797" s="8" t="str">
        <f>TEXT(Table1[[#This Row],[Date]],"YYYY")</f>
        <v>2015</v>
      </c>
      <c r="C17797" s="8" t="str">
        <f>TEXT(Table1[[#This Row],[Date]],"MMM")</f>
        <v>Aug</v>
      </c>
      <c r="D17797" s="9" t="s">
        <v>78</v>
      </c>
      <c r="E17797" s="9" t="s">
        <v>82</v>
      </c>
      <c r="F17797" s="9">
        <v>34</v>
      </c>
      <c r="G17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7">
        <f>Table1[[#This Row],[Unit_Cost]]*Table1[[#This Row],[Quantity]]</f>
        <v>150</v>
      </c>
      <c r="Q17797" s="17">
        <f>Table1[[#This Row],[Unit_Price]]*Table1[[#This Row],[Quantity]]</f>
        <v>202</v>
      </c>
      <c r="R17797" s="17">
        <f>Table1[[#This Row],[Total Revenue]]-Table1[[#This Row],[Total Cost]]</f>
        <v>52</v>
      </c>
    </row>
    <row r="17798" spans="1:18" x14ac:dyDescent="0.25">
      <c r="A17798" s="8">
        <v>42440</v>
      </c>
      <c r="B17798" s="8" t="str">
        <f>TEXT(Table1[[#This Row],[Date]],"YYYY")</f>
        <v>2016</v>
      </c>
      <c r="C17798" s="8" t="str">
        <f>TEXT(Table1[[#This Row],[Date]],"MMM")</f>
        <v>Mar</v>
      </c>
      <c r="D17798" s="9" t="s">
        <v>78</v>
      </c>
      <c r="E17798" s="9" t="s">
        <v>82</v>
      </c>
      <c r="F17798" s="9">
        <v>34</v>
      </c>
      <c r="G17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7">
        <f>Table1[[#This Row],[Unit_Cost]]*Table1[[#This Row],[Quantity]]</f>
        <v>140.01</v>
      </c>
      <c r="Q17798" s="17">
        <f>Table1[[#This Row],[Unit_Price]]*Table1[[#This Row],[Quantity]]</f>
        <v>222</v>
      </c>
      <c r="R17798" s="17">
        <f>Table1[[#This Row],[Total Revenue]]-Table1[[#This Row],[Total Cost]]</f>
        <v>81.990000000000009</v>
      </c>
    </row>
    <row r="17799" spans="1:18" x14ac:dyDescent="0.25">
      <c r="A17799" s="8">
        <v>42440</v>
      </c>
      <c r="B17799" s="8" t="str">
        <f>TEXT(Table1[[#This Row],[Date]],"YYYY")</f>
        <v>2016</v>
      </c>
      <c r="C17799" s="8" t="str">
        <f>TEXT(Table1[[#This Row],[Date]],"MMM")</f>
        <v>Mar</v>
      </c>
      <c r="D17799" s="9" t="s">
        <v>78</v>
      </c>
      <c r="E17799" s="9" t="s">
        <v>82</v>
      </c>
      <c r="F17799" s="9">
        <v>33</v>
      </c>
      <c r="G17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7">
        <f>Table1[[#This Row],[Unit_Cost]]*Table1[[#This Row],[Quantity]]</f>
        <v>870</v>
      </c>
      <c r="Q17799" s="17">
        <f>Table1[[#This Row],[Unit_Price]]*Table1[[#This Row],[Quantity]]</f>
        <v>1276</v>
      </c>
      <c r="R17799" s="17">
        <f>Table1[[#This Row],[Total Revenue]]-Table1[[#This Row],[Total Cost]]</f>
        <v>406</v>
      </c>
    </row>
    <row r="17800" spans="1:18" x14ac:dyDescent="0.25">
      <c r="A17800" s="8">
        <v>42440</v>
      </c>
      <c r="B17800" s="8" t="str">
        <f>TEXT(Table1[[#This Row],[Date]],"YYYY")</f>
        <v>2016</v>
      </c>
      <c r="C17800" s="8" t="str">
        <f>TEXT(Table1[[#This Row],[Date]],"MMM")</f>
        <v>Mar</v>
      </c>
      <c r="D17800" s="9" t="s">
        <v>78</v>
      </c>
      <c r="E17800" s="9" t="s">
        <v>82</v>
      </c>
      <c r="F17800" s="9">
        <v>33</v>
      </c>
      <c r="G17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7">
        <f>Table1[[#This Row],[Unit_Cost]]*Table1[[#This Row],[Quantity]]</f>
        <v>595</v>
      </c>
      <c r="Q17800" s="17">
        <f>Table1[[#This Row],[Unit_Price]]*Table1[[#This Row],[Quantity]]</f>
        <v>815</v>
      </c>
      <c r="R17800" s="17">
        <f>Table1[[#This Row],[Total Revenue]]-Table1[[#This Row],[Total Cost]]</f>
        <v>220</v>
      </c>
    </row>
    <row r="17801" spans="1:18" x14ac:dyDescent="0.25">
      <c r="A17801" s="8">
        <v>42457</v>
      </c>
      <c r="B17801" s="8" t="str">
        <f>TEXT(Table1[[#This Row],[Date]],"YYYY")</f>
        <v>2016</v>
      </c>
      <c r="C17801" s="8" t="str">
        <f>TEXT(Table1[[#This Row],[Date]],"MMM")</f>
        <v>Mar</v>
      </c>
      <c r="D17801" s="9" t="s">
        <v>78</v>
      </c>
      <c r="E17801" s="9" t="s">
        <v>82</v>
      </c>
      <c r="F17801" s="9">
        <v>33</v>
      </c>
      <c r="G17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7">
        <f>Table1[[#This Row],[Unit_Cost]]*Table1[[#This Row],[Quantity]]</f>
        <v>112</v>
      </c>
      <c r="Q17801" s="17">
        <f>Table1[[#This Row],[Unit_Price]]*Table1[[#This Row],[Quantity]]</f>
        <v>180</v>
      </c>
      <c r="R17801" s="17">
        <f>Table1[[#This Row],[Total Revenue]]-Table1[[#This Row],[Total Cost]]</f>
        <v>68</v>
      </c>
    </row>
    <row r="17802" spans="1:18" x14ac:dyDescent="0.25">
      <c r="A17802" s="8">
        <v>42546</v>
      </c>
      <c r="B17802" s="8" t="str">
        <f>TEXT(Table1[[#This Row],[Date]],"YYYY")</f>
        <v>2016</v>
      </c>
      <c r="C17802" s="8" t="str">
        <f>TEXT(Table1[[#This Row],[Date]],"MMM")</f>
        <v>Jun</v>
      </c>
      <c r="D17802" s="9" t="s">
        <v>78</v>
      </c>
      <c r="E17802" s="9" t="s">
        <v>82</v>
      </c>
      <c r="F17802" s="9">
        <v>33</v>
      </c>
      <c r="G17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7">
        <f>Table1[[#This Row],[Unit_Cost]]*Table1[[#This Row],[Quantity]]</f>
        <v>812</v>
      </c>
      <c r="Q17802" s="17">
        <f>Table1[[#This Row],[Unit_Price]]*Table1[[#This Row],[Quantity]]</f>
        <v>1240</v>
      </c>
      <c r="R17802" s="17">
        <f>Table1[[#This Row],[Total Revenue]]-Table1[[#This Row],[Total Cost]]</f>
        <v>428</v>
      </c>
    </row>
    <row r="17803" spans="1:18" x14ac:dyDescent="0.25">
      <c r="A17803" s="8">
        <v>42546</v>
      </c>
      <c r="B17803" s="8" t="str">
        <f>TEXT(Table1[[#This Row],[Date]],"YYYY")</f>
        <v>2016</v>
      </c>
      <c r="C17803" s="8" t="str">
        <f>TEXT(Table1[[#This Row],[Date]],"MMM")</f>
        <v>Jun</v>
      </c>
      <c r="D17803" s="9" t="s">
        <v>78</v>
      </c>
      <c r="E17803" s="9" t="s">
        <v>82</v>
      </c>
      <c r="F17803" s="9">
        <v>33</v>
      </c>
      <c r="G17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7">
        <f>Table1[[#This Row],[Unit_Cost]]*Table1[[#This Row],[Quantity]]</f>
        <v>20</v>
      </c>
      <c r="Q17803" s="17">
        <f>Table1[[#This Row],[Unit_Price]]*Table1[[#This Row],[Quantity]]</f>
        <v>31</v>
      </c>
      <c r="R17803" s="17">
        <f>Table1[[#This Row],[Total Revenue]]-Table1[[#This Row],[Total Cost]]</f>
        <v>11</v>
      </c>
    </row>
    <row r="17804" spans="1:18" x14ac:dyDescent="0.25">
      <c r="A17804" s="8">
        <v>42546</v>
      </c>
      <c r="B17804" s="8" t="str">
        <f>TEXT(Table1[[#This Row],[Date]],"YYYY")</f>
        <v>2016</v>
      </c>
      <c r="C17804" s="8" t="str">
        <f>TEXT(Table1[[#This Row],[Date]],"MMM")</f>
        <v>Jun</v>
      </c>
      <c r="D17804" s="9" t="s">
        <v>78</v>
      </c>
      <c r="E17804" s="9" t="s">
        <v>82</v>
      </c>
      <c r="F17804" s="9">
        <v>33</v>
      </c>
      <c r="G17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7">
        <f>Table1[[#This Row],[Unit_Cost]]*Table1[[#This Row],[Quantity]]</f>
        <v>875.01</v>
      </c>
      <c r="Q17804" s="17">
        <f>Table1[[#This Row],[Unit_Price]]*Table1[[#This Row],[Quantity]]</f>
        <v>1418.01</v>
      </c>
      <c r="R17804" s="17">
        <f>Table1[[#This Row],[Total Revenue]]-Table1[[#This Row],[Total Cost]]</f>
        <v>543</v>
      </c>
    </row>
    <row r="17805" spans="1:18" x14ac:dyDescent="0.25">
      <c r="A17805" s="8">
        <v>42236</v>
      </c>
      <c r="B17805" s="8" t="str">
        <f>TEXT(Table1[[#This Row],[Date]],"YYYY")</f>
        <v>2015</v>
      </c>
      <c r="C17805" s="8" t="str">
        <f>TEXT(Table1[[#This Row],[Date]],"MMM")</f>
        <v>Aug</v>
      </c>
      <c r="D17805" s="9" t="s">
        <v>78</v>
      </c>
      <c r="E17805" s="9" t="s">
        <v>82</v>
      </c>
      <c r="F17805" s="9">
        <v>33</v>
      </c>
      <c r="G17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7">
        <f>Table1[[#This Row],[Unit_Cost]]*Table1[[#This Row],[Quantity]]</f>
        <v>375</v>
      </c>
      <c r="Q17805" s="17">
        <f>Table1[[#This Row],[Unit_Price]]*Table1[[#This Row],[Quantity]]</f>
        <v>513</v>
      </c>
      <c r="R17805" s="17">
        <f>Table1[[#This Row],[Total Revenue]]-Table1[[#This Row],[Total Cost]]</f>
        <v>138</v>
      </c>
    </row>
    <row r="17806" spans="1:18" x14ac:dyDescent="0.25">
      <c r="A17806" s="8">
        <v>42236</v>
      </c>
      <c r="B17806" s="8" t="str">
        <f>TEXT(Table1[[#This Row],[Date]],"YYYY")</f>
        <v>2015</v>
      </c>
      <c r="C17806" s="8" t="str">
        <f>TEXT(Table1[[#This Row],[Date]],"MMM")</f>
        <v>Aug</v>
      </c>
      <c r="D17806" s="9" t="s">
        <v>78</v>
      </c>
      <c r="E17806" s="9" t="s">
        <v>82</v>
      </c>
      <c r="F17806" s="9">
        <v>33</v>
      </c>
      <c r="G17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7">
        <f>Table1[[#This Row],[Unit_Cost]]*Table1[[#This Row],[Quantity]]</f>
        <v>11.01</v>
      </c>
      <c r="Q17806" s="17">
        <f>Table1[[#This Row],[Unit_Price]]*Table1[[#This Row],[Quantity]]</f>
        <v>15.99</v>
      </c>
      <c r="R17806" s="17">
        <f>Table1[[#This Row],[Total Revenue]]-Table1[[#This Row],[Total Cost]]</f>
        <v>4.9800000000000004</v>
      </c>
    </row>
    <row r="17807" spans="1:18" x14ac:dyDescent="0.25">
      <c r="A17807" s="8">
        <v>42301</v>
      </c>
      <c r="B17807" s="8" t="str">
        <f>TEXT(Table1[[#This Row],[Date]],"YYYY")</f>
        <v>2015</v>
      </c>
      <c r="C17807" s="8" t="str">
        <f>TEXT(Table1[[#This Row],[Date]],"MMM")</f>
        <v>Oct</v>
      </c>
      <c r="D17807" s="9" t="s">
        <v>78</v>
      </c>
      <c r="E17807" s="9" t="s">
        <v>82</v>
      </c>
      <c r="F17807" s="9">
        <v>33</v>
      </c>
      <c r="G17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7">
        <f>Table1[[#This Row],[Unit_Cost]]*Table1[[#This Row],[Quantity]]</f>
        <v>135</v>
      </c>
      <c r="Q17807" s="17">
        <f>Table1[[#This Row],[Unit_Price]]*Table1[[#This Row],[Quantity]]</f>
        <v>180</v>
      </c>
      <c r="R17807" s="17">
        <f>Table1[[#This Row],[Total Revenue]]-Table1[[#This Row],[Total Cost]]</f>
        <v>45</v>
      </c>
    </row>
    <row r="17808" spans="1:18" x14ac:dyDescent="0.25">
      <c r="A17808" s="8">
        <v>42537</v>
      </c>
      <c r="B17808" s="8" t="str">
        <f>TEXT(Table1[[#This Row],[Date]],"YYYY")</f>
        <v>2016</v>
      </c>
      <c r="C17808" s="8" t="str">
        <f>TEXT(Table1[[#This Row],[Date]],"MMM")</f>
        <v>Jun</v>
      </c>
      <c r="D17808" s="9" t="s">
        <v>78</v>
      </c>
      <c r="E17808" s="9" t="s">
        <v>82</v>
      </c>
      <c r="F17808" s="9">
        <v>34</v>
      </c>
      <c r="G17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7">
        <f>Table1[[#This Row],[Unit_Cost]]*Table1[[#This Row],[Quantity]]</f>
        <v>1701</v>
      </c>
      <c r="Q17808" s="17">
        <f>Table1[[#This Row],[Unit_Price]]*Table1[[#This Row],[Quantity]]</f>
        <v>2257</v>
      </c>
      <c r="R17808" s="17">
        <f>Table1[[#This Row],[Total Revenue]]-Table1[[#This Row],[Total Cost]]</f>
        <v>556</v>
      </c>
    </row>
    <row r="17809" spans="1:18" x14ac:dyDescent="0.25">
      <c r="A17809" s="8">
        <v>42550</v>
      </c>
      <c r="B17809" s="8" t="str">
        <f>TEXT(Table1[[#This Row],[Date]],"YYYY")</f>
        <v>2016</v>
      </c>
      <c r="C17809" s="8" t="str">
        <f>TEXT(Table1[[#This Row],[Date]],"MMM")</f>
        <v>Jun</v>
      </c>
      <c r="D17809" s="9" t="s">
        <v>78</v>
      </c>
      <c r="E17809" s="9" t="s">
        <v>82</v>
      </c>
      <c r="F17809" s="9">
        <v>34</v>
      </c>
      <c r="G17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7">
        <f>Table1[[#This Row],[Unit_Cost]]*Table1[[#This Row],[Quantity]]</f>
        <v>570</v>
      </c>
      <c r="Q17809" s="17">
        <f>Table1[[#This Row],[Unit_Price]]*Table1[[#This Row],[Quantity]]</f>
        <v>896</v>
      </c>
      <c r="R17809" s="17">
        <f>Table1[[#This Row],[Total Revenue]]-Table1[[#This Row],[Total Cost]]</f>
        <v>326</v>
      </c>
    </row>
    <row r="17810" spans="1:18" x14ac:dyDescent="0.25">
      <c r="A17810" s="8">
        <v>42550</v>
      </c>
      <c r="B17810" s="8" t="str">
        <f>TEXT(Table1[[#This Row],[Date]],"YYYY")</f>
        <v>2016</v>
      </c>
      <c r="C17810" s="8" t="str">
        <f>TEXT(Table1[[#This Row],[Date]],"MMM")</f>
        <v>Jun</v>
      </c>
      <c r="D17810" s="9" t="s">
        <v>78</v>
      </c>
      <c r="E17810" s="9" t="s">
        <v>82</v>
      </c>
      <c r="F17810" s="9">
        <v>21</v>
      </c>
      <c r="G17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7">
        <f>Table1[[#This Row],[Unit_Cost]]*Table1[[#This Row],[Quantity]]</f>
        <v>70</v>
      </c>
      <c r="Q17810" s="17">
        <f>Table1[[#This Row],[Unit_Price]]*Table1[[#This Row],[Quantity]]</f>
        <v>104</v>
      </c>
      <c r="R17810" s="17">
        <f>Table1[[#This Row],[Total Revenue]]-Table1[[#This Row],[Total Cost]]</f>
        <v>34</v>
      </c>
    </row>
    <row r="17811" spans="1:18" x14ac:dyDescent="0.25">
      <c r="A17811" s="8">
        <v>42530</v>
      </c>
      <c r="B17811" s="8" t="str">
        <f>TEXT(Table1[[#This Row],[Date]],"YYYY")</f>
        <v>2016</v>
      </c>
      <c r="C17811" s="8" t="str">
        <f>TEXT(Table1[[#This Row],[Date]],"MMM")</f>
        <v>Jun</v>
      </c>
      <c r="D17811" s="9" t="s">
        <v>78</v>
      </c>
      <c r="E17811" s="9" t="s">
        <v>82</v>
      </c>
      <c r="F17811" s="9">
        <v>21</v>
      </c>
      <c r="G17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7">
        <f>Table1[[#This Row],[Unit_Cost]]*Table1[[#This Row],[Quantity]]</f>
        <v>1566</v>
      </c>
      <c r="Q17811" s="17">
        <f>Table1[[#This Row],[Unit_Price]]*Table1[[#This Row],[Quantity]]</f>
        <v>2314</v>
      </c>
      <c r="R17811" s="17">
        <f>Table1[[#This Row],[Total Revenue]]-Table1[[#This Row],[Total Cost]]</f>
        <v>748</v>
      </c>
    </row>
    <row r="17812" spans="1:18" x14ac:dyDescent="0.25">
      <c r="A17812" s="8">
        <v>42530</v>
      </c>
      <c r="B17812" s="8" t="str">
        <f>TEXT(Table1[[#This Row],[Date]],"YYYY")</f>
        <v>2016</v>
      </c>
      <c r="C17812" s="8" t="str">
        <f>TEXT(Table1[[#This Row],[Date]],"MMM")</f>
        <v>Jun</v>
      </c>
      <c r="D17812" s="9" t="s">
        <v>78</v>
      </c>
      <c r="E17812" s="9" t="s">
        <v>82</v>
      </c>
      <c r="F17812" s="9">
        <v>18</v>
      </c>
      <c r="G17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7">
        <f>Table1[[#This Row],[Unit_Cost]]*Table1[[#This Row],[Quantity]]</f>
        <v>465</v>
      </c>
      <c r="Q17812" s="17">
        <f>Table1[[#This Row],[Unit_Price]]*Table1[[#This Row],[Quantity]]</f>
        <v>719.01</v>
      </c>
      <c r="R17812" s="17">
        <f>Table1[[#This Row],[Total Revenue]]-Table1[[#This Row],[Total Cost]]</f>
        <v>254.01</v>
      </c>
    </row>
    <row r="17813" spans="1:18" x14ac:dyDescent="0.25">
      <c r="A17813" s="8">
        <v>42442</v>
      </c>
      <c r="B17813" s="8" t="str">
        <f>TEXT(Table1[[#This Row],[Date]],"YYYY")</f>
        <v>2016</v>
      </c>
      <c r="C17813" s="8" t="str">
        <f>TEXT(Table1[[#This Row],[Date]],"MMM")</f>
        <v>Mar</v>
      </c>
      <c r="D17813" s="9" t="s">
        <v>78</v>
      </c>
      <c r="E17813" s="9" t="s">
        <v>82</v>
      </c>
      <c r="F17813" s="9">
        <v>18</v>
      </c>
      <c r="G17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7">
        <f>Table1[[#This Row],[Unit_Cost]]*Table1[[#This Row],[Quantity]]</f>
        <v>20.009999999999998</v>
      </c>
      <c r="Q17813" s="17">
        <f>Table1[[#This Row],[Unit_Price]]*Table1[[#This Row],[Quantity]]</f>
        <v>29.009999999999998</v>
      </c>
      <c r="R17813" s="17">
        <f>Table1[[#This Row],[Total Revenue]]-Table1[[#This Row],[Total Cost]]</f>
        <v>9</v>
      </c>
    </row>
    <row r="17814" spans="1:18" x14ac:dyDescent="0.25">
      <c r="A17814" s="8">
        <v>42442</v>
      </c>
      <c r="B17814" s="8" t="str">
        <f>TEXT(Table1[[#This Row],[Date]],"YYYY")</f>
        <v>2016</v>
      </c>
      <c r="C17814" s="8" t="str">
        <f>TEXT(Table1[[#This Row],[Date]],"MMM")</f>
        <v>Mar</v>
      </c>
      <c r="D17814" s="9" t="s">
        <v>78</v>
      </c>
      <c r="E17814" s="9" t="s">
        <v>82</v>
      </c>
      <c r="F17814" s="9">
        <v>19</v>
      </c>
      <c r="G17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7">
        <f>Table1[[#This Row],[Unit_Cost]]*Table1[[#This Row],[Quantity]]</f>
        <v>270</v>
      </c>
      <c r="Q17814" s="17">
        <f>Table1[[#This Row],[Unit_Price]]*Table1[[#This Row],[Quantity]]</f>
        <v>285</v>
      </c>
      <c r="R17814" s="17">
        <f>Table1[[#This Row],[Total Revenue]]-Table1[[#This Row],[Total Cost]]</f>
        <v>15</v>
      </c>
    </row>
    <row r="17815" spans="1:18" x14ac:dyDescent="0.25">
      <c r="A17815" s="8">
        <v>42398</v>
      </c>
      <c r="B17815" s="8" t="str">
        <f>TEXT(Table1[[#This Row],[Date]],"YYYY")</f>
        <v>2016</v>
      </c>
      <c r="C17815" s="8" t="str">
        <f>TEXT(Table1[[#This Row],[Date]],"MMM")</f>
        <v>Jan</v>
      </c>
      <c r="D17815" s="9" t="s">
        <v>78</v>
      </c>
      <c r="E17815" s="9" t="s">
        <v>82</v>
      </c>
      <c r="F17815" s="9">
        <v>19</v>
      </c>
      <c r="G17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7">
        <f>Table1[[#This Row],[Unit_Cost]]*Table1[[#This Row],[Quantity]]</f>
        <v>385</v>
      </c>
      <c r="Q17815" s="17">
        <f>Table1[[#This Row],[Unit_Price]]*Table1[[#This Row],[Quantity]]</f>
        <v>496</v>
      </c>
      <c r="R17815" s="17">
        <f>Table1[[#This Row],[Total Revenue]]-Table1[[#This Row],[Total Cost]]</f>
        <v>111</v>
      </c>
    </row>
    <row r="17816" spans="1:18" x14ac:dyDescent="0.25">
      <c r="A17816" s="8">
        <v>42440</v>
      </c>
      <c r="B17816" s="8" t="str">
        <f>TEXT(Table1[[#This Row],[Date]],"YYYY")</f>
        <v>2016</v>
      </c>
      <c r="C17816" s="8" t="str">
        <f>TEXT(Table1[[#This Row],[Date]],"MMM")</f>
        <v>Mar</v>
      </c>
      <c r="D17816" s="9" t="s">
        <v>78</v>
      </c>
      <c r="E17816" s="9" t="s">
        <v>82</v>
      </c>
      <c r="F17816" s="9">
        <v>34</v>
      </c>
      <c r="G17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7">
        <f>Table1[[#This Row],[Unit_Cost]]*Table1[[#This Row],[Quantity]]</f>
        <v>490</v>
      </c>
      <c r="Q17816" s="17">
        <f>Table1[[#This Row],[Unit_Price]]*Table1[[#This Row],[Quantity]]</f>
        <v>637</v>
      </c>
      <c r="R17816" s="17">
        <f>Table1[[#This Row],[Total Revenue]]-Table1[[#This Row],[Total Cost]]</f>
        <v>147</v>
      </c>
    </row>
    <row r="17817" spans="1:18" x14ac:dyDescent="0.25">
      <c r="A17817" s="8">
        <v>42474</v>
      </c>
      <c r="B17817" s="8" t="str">
        <f>TEXT(Table1[[#This Row],[Date]],"YYYY")</f>
        <v>2016</v>
      </c>
      <c r="C17817" s="8" t="str">
        <f>TEXT(Table1[[#This Row],[Date]],"MMM")</f>
        <v>Apr</v>
      </c>
      <c r="D17817" s="9" t="s">
        <v>78</v>
      </c>
      <c r="E17817" s="9" t="s">
        <v>82</v>
      </c>
      <c r="F17817" s="9">
        <v>34</v>
      </c>
      <c r="G17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7">
        <f>Table1[[#This Row],[Unit_Cost]]*Table1[[#This Row],[Quantity]]</f>
        <v>910</v>
      </c>
      <c r="Q17817" s="17">
        <f>Table1[[#This Row],[Unit_Price]]*Table1[[#This Row],[Quantity]]</f>
        <v>1031</v>
      </c>
      <c r="R17817" s="17">
        <f>Table1[[#This Row],[Total Revenue]]-Table1[[#This Row],[Total Cost]]</f>
        <v>121</v>
      </c>
    </row>
    <row r="17818" spans="1:18" x14ac:dyDescent="0.25">
      <c r="A17818" s="8">
        <v>42516</v>
      </c>
      <c r="B17818" s="8" t="str">
        <f>TEXT(Table1[[#This Row],[Date]],"YYYY")</f>
        <v>2016</v>
      </c>
      <c r="C17818" s="8" t="str">
        <f>TEXT(Table1[[#This Row],[Date]],"MMM")</f>
        <v>May</v>
      </c>
      <c r="D17818" s="9" t="s">
        <v>78</v>
      </c>
      <c r="E17818" s="9" t="s">
        <v>82</v>
      </c>
      <c r="F17818" s="9">
        <v>34</v>
      </c>
      <c r="G17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7">
        <f>Table1[[#This Row],[Unit_Cost]]*Table1[[#This Row],[Quantity]]</f>
        <v>140.01</v>
      </c>
      <c r="Q17818" s="17">
        <f>Table1[[#This Row],[Unit_Price]]*Table1[[#This Row],[Quantity]]</f>
        <v>165.99</v>
      </c>
      <c r="R17818" s="17">
        <f>Table1[[#This Row],[Total Revenue]]-Table1[[#This Row],[Total Cost]]</f>
        <v>25.980000000000018</v>
      </c>
    </row>
    <row r="17819" spans="1:18" x14ac:dyDescent="0.25">
      <c r="A17819" s="8">
        <v>42538</v>
      </c>
      <c r="B17819" s="8" t="str">
        <f>TEXT(Table1[[#This Row],[Date]],"YYYY")</f>
        <v>2016</v>
      </c>
      <c r="C17819" s="8" t="str">
        <f>TEXT(Table1[[#This Row],[Date]],"MMM")</f>
        <v>Jun</v>
      </c>
      <c r="D17819" s="9" t="s">
        <v>78</v>
      </c>
      <c r="E17819" s="9" t="s">
        <v>82</v>
      </c>
      <c r="F17819" s="9">
        <v>34</v>
      </c>
      <c r="G17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7">
        <f>Table1[[#This Row],[Unit_Cost]]*Table1[[#This Row],[Quantity]]</f>
        <v>630</v>
      </c>
      <c r="Q17819" s="17">
        <f>Table1[[#This Row],[Unit_Price]]*Table1[[#This Row],[Quantity]]</f>
        <v>769</v>
      </c>
      <c r="R17819" s="17">
        <f>Table1[[#This Row],[Total Revenue]]-Table1[[#This Row],[Total Cost]]</f>
        <v>139</v>
      </c>
    </row>
    <row r="17820" spans="1:18" x14ac:dyDescent="0.25">
      <c r="A17820" s="8">
        <v>42546</v>
      </c>
      <c r="B17820" s="8" t="str">
        <f>TEXT(Table1[[#This Row],[Date]],"YYYY")</f>
        <v>2016</v>
      </c>
      <c r="C17820" s="8" t="str">
        <f>TEXT(Table1[[#This Row],[Date]],"MMM")</f>
        <v>Jun</v>
      </c>
      <c r="D17820" s="9" t="s">
        <v>78</v>
      </c>
      <c r="E17820" s="9" t="s">
        <v>82</v>
      </c>
      <c r="F17820" s="9">
        <v>34</v>
      </c>
      <c r="G17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7">
        <f>Table1[[#This Row],[Unit_Cost]]*Table1[[#This Row],[Quantity]]</f>
        <v>1015</v>
      </c>
      <c r="Q17820" s="17">
        <f>Table1[[#This Row],[Unit_Price]]*Table1[[#This Row],[Quantity]]</f>
        <v>1253</v>
      </c>
      <c r="R17820" s="17">
        <f>Table1[[#This Row],[Total Revenue]]-Table1[[#This Row],[Total Cost]]</f>
        <v>238</v>
      </c>
    </row>
    <row r="17821" spans="1:18" x14ac:dyDescent="0.25">
      <c r="A17821" s="8">
        <v>42203</v>
      </c>
      <c r="B17821" s="8" t="str">
        <f>TEXT(Table1[[#This Row],[Date]],"YYYY")</f>
        <v>2015</v>
      </c>
      <c r="C17821" s="8" t="str">
        <f>TEXT(Table1[[#This Row],[Date]],"MMM")</f>
        <v>Jul</v>
      </c>
      <c r="D17821" s="9" t="s">
        <v>78</v>
      </c>
      <c r="E17821" s="9" t="s">
        <v>82</v>
      </c>
      <c r="F17821" s="9">
        <v>34</v>
      </c>
      <c r="G17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7">
        <f>Table1[[#This Row],[Unit_Cost]]*Table1[[#This Row],[Quantity]]</f>
        <v>489.99</v>
      </c>
      <c r="Q17821" s="17">
        <f>Table1[[#This Row],[Unit_Price]]*Table1[[#This Row],[Quantity]]</f>
        <v>564</v>
      </c>
      <c r="R17821" s="17">
        <f>Table1[[#This Row],[Total Revenue]]-Table1[[#This Row],[Total Cost]]</f>
        <v>74.009999999999991</v>
      </c>
    </row>
    <row r="17822" spans="1:18" x14ac:dyDescent="0.25">
      <c r="A17822" s="8">
        <v>42214</v>
      </c>
      <c r="B17822" s="8" t="str">
        <f>TEXT(Table1[[#This Row],[Date]],"YYYY")</f>
        <v>2015</v>
      </c>
      <c r="C17822" s="8" t="str">
        <f>TEXT(Table1[[#This Row],[Date]],"MMM")</f>
        <v>Jul</v>
      </c>
      <c r="D17822" s="9" t="s">
        <v>78</v>
      </c>
      <c r="E17822" s="9" t="s">
        <v>82</v>
      </c>
      <c r="F17822" s="9">
        <v>34</v>
      </c>
      <c r="G17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7">
        <f>Table1[[#This Row],[Unit_Cost]]*Table1[[#This Row],[Quantity]]</f>
        <v>279.99</v>
      </c>
      <c r="Q17822" s="17">
        <f>Table1[[#This Row],[Unit_Price]]*Table1[[#This Row],[Quantity]]</f>
        <v>306.99</v>
      </c>
      <c r="R17822" s="17">
        <f>Table1[[#This Row],[Total Revenue]]-Table1[[#This Row],[Total Cost]]</f>
        <v>27</v>
      </c>
    </row>
    <row r="17823" spans="1:18" x14ac:dyDescent="0.25">
      <c r="A17823" s="8">
        <v>42243</v>
      </c>
      <c r="B17823" s="8" t="str">
        <f>TEXT(Table1[[#This Row],[Date]],"YYYY")</f>
        <v>2015</v>
      </c>
      <c r="C17823" s="8" t="str">
        <f>TEXT(Table1[[#This Row],[Date]],"MMM")</f>
        <v>Aug</v>
      </c>
      <c r="D17823" s="9" t="s">
        <v>78</v>
      </c>
      <c r="E17823" s="9" t="s">
        <v>82</v>
      </c>
      <c r="F17823" s="9">
        <v>34</v>
      </c>
      <c r="G17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7">
        <f>Table1[[#This Row],[Unit_Cost]]*Table1[[#This Row],[Quantity]]</f>
        <v>489.99</v>
      </c>
      <c r="Q17823" s="17">
        <f>Table1[[#This Row],[Unit_Price]]*Table1[[#This Row],[Quantity]]</f>
        <v>560.01</v>
      </c>
      <c r="R17823" s="17">
        <f>Table1[[#This Row],[Total Revenue]]-Table1[[#This Row],[Total Cost]]</f>
        <v>70.019999999999982</v>
      </c>
    </row>
    <row r="17824" spans="1:18" x14ac:dyDescent="0.25">
      <c r="A17824" s="8">
        <v>42270</v>
      </c>
      <c r="B17824" s="8" t="str">
        <f>TEXT(Table1[[#This Row],[Date]],"YYYY")</f>
        <v>2015</v>
      </c>
      <c r="C17824" s="8" t="str">
        <f>TEXT(Table1[[#This Row],[Date]],"MMM")</f>
        <v>Sep</v>
      </c>
      <c r="D17824" s="9" t="s">
        <v>78</v>
      </c>
      <c r="E17824" s="9" t="s">
        <v>82</v>
      </c>
      <c r="F17824" s="9">
        <v>34</v>
      </c>
      <c r="G17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7">
        <f>Table1[[#This Row],[Unit_Cost]]*Table1[[#This Row],[Quantity]]</f>
        <v>735</v>
      </c>
      <c r="Q17824" s="17">
        <f>Table1[[#This Row],[Unit_Price]]*Table1[[#This Row],[Quantity]]</f>
        <v>831</v>
      </c>
      <c r="R17824" s="17">
        <f>Table1[[#This Row],[Total Revenue]]-Table1[[#This Row],[Total Cost]]</f>
        <v>96</v>
      </c>
    </row>
    <row r="17825" spans="1:18" x14ac:dyDescent="0.25">
      <c r="A17825" s="8">
        <v>42289</v>
      </c>
      <c r="B17825" s="8" t="str">
        <f>TEXT(Table1[[#This Row],[Date]],"YYYY")</f>
        <v>2015</v>
      </c>
      <c r="C17825" s="8" t="str">
        <f>TEXT(Table1[[#This Row],[Date]],"MMM")</f>
        <v>Oct</v>
      </c>
      <c r="D17825" s="9" t="s">
        <v>78</v>
      </c>
      <c r="E17825" s="9" t="s">
        <v>82</v>
      </c>
      <c r="F17825" s="9">
        <v>34</v>
      </c>
      <c r="G17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7">
        <f>Table1[[#This Row],[Unit_Cost]]*Table1[[#This Row],[Quantity]]</f>
        <v>980.01</v>
      </c>
      <c r="Q17825" s="17">
        <f>Table1[[#This Row],[Unit_Price]]*Table1[[#This Row],[Quantity]]</f>
        <v>1100.01</v>
      </c>
      <c r="R17825" s="17">
        <f>Table1[[#This Row],[Total Revenue]]-Table1[[#This Row],[Total Cost]]</f>
        <v>120</v>
      </c>
    </row>
    <row r="17826" spans="1:18" x14ac:dyDescent="0.25">
      <c r="A17826" s="8">
        <v>42322</v>
      </c>
      <c r="B17826" s="8" t="str">
        <f>TEXT(Table1[[#This Row],[Date]],"YYYY")</f>
        <v>2015</v>
      </c>
      <c r="C17826" s="8" t="str">
        <f>TEXT(Table1[[#This Row],[Date]],"MMM")</f>
        <v>Nov</v>
      </c>
      <c r="D17826" s="9" t="s">
        <v>78</v>
      </c>
      <c r="E17826" s="9" t="s">
        <v>82</v>
      </c>
      <c r="F17826" s="9">
        <v>34</v>
      </c>
      <c r="G17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7">
        <f>Table1[[#This Row],[Unit_Cost]]*Table1[[#This Row],[Quantity]]</f>
        <v>665</v>
      </c>
      <c r="Q17826" s="17">
        <f>Table1[[#This Row],[Unit_Price]]*Table1[[#This Row],[Quantity]]</f>
        <v>795</v>
      </c>
      <c r="R17826" s="17">
        <f>Table1[[#This Row],[Total Revenue]]-Table1[[#This Row],[Total Cost]]</f>
        <v>130</v>
      </c>
    </row>
    <row r="17827" spans="1:18" x14ac:dyDescent="0.25">
      <c r="A17827" s="8">
        <v>42326</v>
      </c>
      <c r="B17827" s="8" t="str">
        <f>TEXT(Table1[[#This Row],[Date]],"YYYY")</f>
        <v>2015</v>
      </c>
      <c r="C17827" s="8" t="str">
        <f>TEXT(Table1[[#This Row],[Date]],"MMM")</f>
        <v>Nov</v>
      </c>
      <c r="D17827" s="9" t="s">
        <v>78</v>
      </c>
      <c r="E17827" s="9" t="s">
        <v>82</v>
      </c>
      <c r="F17827" s="9">
        <v>34</v>
      </c>
      <c r="G17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7">
        <f>Table1[[#This Row],[Unit_Cost]]*Table1[[#This Row],[Quantity]]</f>
        <v>665</v>
      </c>
      <c r="Q17827" s="17">
        <f>Table1[[#This Row],[Unit_Price]]*Table1[[#This Row],[Quantity]]</f>
        <v>740</v>
      </c>
      <c r="R17827" s="17">
        <f>Table1[[#This Row],[Total Revenue]]-Table1[[#This Row],[Total Cost]]</f>
        <v>75</v>
      </c>
    </row>
    <row r="17828" spans="1:18" x14ac:dyDescent="0.25">
      <c r="A17828" s="8">
        <v>42445</v>
      </c>
      <c r="B17828" s="8" t="str">
        <f>TEXT(Table1[[#This Row],[Date]],"YYYY")</f>
        <v>2016</v>
      </c>
      <c r="C17828" s="8" t="str">
        <f>TEXT(Table1[[#This Row],[Date]],"MMM")</f>
        <v>Mar</v>
      </c>
      <c r="D17828" s="9" t="s">
        <v>78</v>
      </c>
      <c r="E17828" s="9" t="s">
        <v>82</v>
      </c>
      <c r="F17828" s="9">
        <v>34</v>
      </c>
      <c r="G17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7">
        <f>Table1[[#This Row],[Unit_Cost]]*Table1[[#This Row],[Quantity]]</f>
        <v>240</v>
      </c>
      <c r="Q17828" s="17">
        <f>Table1[[#This Row],[Unit_Price]]*Table1[[#This Row],[Quantity]]</f>
        <v>201</v>
      </c>
      <c r="R17828" s="17">
        <f>Table1[[#This Row],[Total Revenue]]-Table1[[#This Row],[Total Cost]]</f>
        <v>-39</v>
      </c>
    </row>
    <row r="17829" spans="1:18" x14ac:dyDescent="0.25">
      <c r="A17829" s="8">
        <v>42508</v>
      </c>
      <c r="B17829" s="8" t="str">
        <f>TEXT(Table1[[#This Row],[Date]],"YYYY")</f>
        <v>2016</v>
      </c>
      <c r="C17829" s="8" t="str">
        <f>TEXT(Table1[[#This Row],[Date]],"MMM")</f>
        <v>May</v>
      </c>
      <c r="D17829" s="9" t="s">
        <v>78</v>
      </c>
      <c r="E17829" s="9" t="s">
        <v>82</v>
      </c>
      <c r="F17829" s="9">
        <v>35</v>
      </c>
      <c r="G17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7">
        <f>Table1[[#This Row],[Unit_Cost]]*Table1[[#This Row],[Quantity]]</f>
        <v>75</v>
      </c>
      <c r="Q17829" s="17">
        <f>Table1[[#This Row],[Unit_Price]]*Table1[[#This Row],[Quantity]]</f>
        <v>90</v>
      </c>
      <c r="R17829" s="17">
        <f>Table1[[#This Row],[Total Revenue]]-Table1[[#This Row],[Total Cost]]</f>
        <v>15</v>
      </c>
    </row>
    <row r="17830" spans="1:18" x14ac:dyDescent="0.25">
      <c r="A17830" s="8">
        <v>42508</v>
      </c>
      <c r="B17830" s="8" t="str">
        <f>TEXT(Table1[[#This Row],[Date]],"YYYY")</f>
        <v>2016</v>
      </c>
      <c r="C17830" s="8" t="str">
        <f>TEXT(Table1[[#This Row],[Date]],"MMM")</f>
        <v>May</v>
      </c>
      <c r="D17830" s="9" t="s">
        <v>78</v>
      </c>
      <c r="E17830" s="9" t="s">
        <v>82</v>
      </c>
      <c r="F17830" s="9">
        <v>35</v>
      </c>
      <c r="G17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7">
        <f>Table1[[#This Row],[Unit_Cost]]*Table1[[#This Row],[Quantity]]</f>
        <v>144</v>
      </c>
      <c r="Q17830" s="17">
        <f>Table1[[#This Row],[Unit_Price]]*Table1[[#This Row],[Quantity]]</f>
        <v>169</v>
      </c>
      <c r="R17830" s="17">
        <f>Table1[[#This Row],[Total Revenue]]-Table1[[#This Row],[Total Cost]]</f>
        <v>25</v>
      </c>
    </row>
    <row r="17831" spans="1:18" x14ac:dyDescent="0.25">
      <c r="A17831" s="8">
        <v>42536</v>
      </c>
      <c r="B17831" s="8" t="str">
        <f>TEXT(Table1[[#This Row],[Date]],"YYYY")</f>
        <v>2016</v>
      </c>
      <c r="C17831" s="8" t="str">
        <f>TEXT(Table1[[#This Row],[Date]],"MMM")</f>
        <v>Jun</v>
      </c>
      <c r="D17831" s="9" t="s">
        <v>78</v>
      </c>
      <c r="E17831" s="9" t="s">
        <v>82</v>
      </c>
      <c r="F17831" s="9">
        <v>35</v>
      </c>
      <c r="G17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7">
        <f>Table1[[#This Row],[Unit_Cost]]*Table1[[#This Row],[Quantity]]</f>
        <v>125</v>
      </c>
      <c r="Q17831" s="17">
        <f>Table1[[#This Row],[Unit_Price]]*Table1[[#This Row],[Quantity]]</f>
        <v>167</v>
      </c>
      <c r="R17831" s="17">
        <f>Table1[[#This Row],[Total Revenue]]-Table1[[#This Row],[Total Cost]]</f>
        <v>42</v>
      </c>
    </row>
    <row r="17832" spans="1:18" x14ac:dyDescent="0.25">
      <c r="A17832" s="8">
        <v>42536</v>
      </c>
      <c r="B17832" s="8" t="str">
        <f>TEXT(Table1[[#This Row],[Date]],"YYYY")</f>
        <v>2016</v>
      </c>
      <c r="C17832" s="8" t="str">
        <f>TEXT(Table1[[#This Row],[Date]],"MMM")</f>
        <v>Jun</v>
      </c>
      <c r="D17832" s="9" t="s">
        <v>78</v>
      </c>
      <c r="E17832" s="9" t="s">
        <v>82</v>
      </c>
      <c r="F17832" s="9">
        <v>35</v>
      </c>
      <c r="G17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7">
        <f>Table1[[#This Row],[Unit_Cost]]*Table1[[#This Row],[Quantity]]</f>
        <v>216</v>
      </c>
      <c r="Q17832" s="17">
        <f>Table1[[#This Row],[Unit_Price]]*Table1[[#This Row],[Quantity]]</f>
        <v>251</v>
      </c>
      <c r="R17832" s="17">
        <f>Table1[[#This Row],[Total Revenue]]-Table1[[#This Row],[Total Cost]]</f>
        <v>35</v>
      </c>
    </row>
    <row r="17833" spans="1:18" x14ac:dyDescent="0.25">
      <c r="A17833" s="8">
        <v>42325</v>
      </c>
      <c r="B17833" s="8" t="str">
        <f>TEXT(Table1[[#This Row],[Date]],"YYYY")</f>
        <v>2015</v>
      </c>
      <c r="C17833" s="8" t="str">
        <f>TEXT(Table1[[#This Row],[Date]],"MMM")</f>
        <v>Nov</v>
      </c>
      <c r="D17833" s="9" t="s">
        <v>78</v>
      </c>
      <c r="E17833" s="9" t="s">
        <v>82</v>
      </c>
      <c r="F17833" s="9">
        <v>35</v>
      </c>
      <c r="G17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7">
        <f>Table1[[#This Row],[Unit_Cost]]*Table1[[#This Row],[Quantity]]</f>
        <v>60</v>
      </c>
      <c r="Q17833" s="17">
        <f>Table1[[#This Row],[Unit_Price]]*Table1[[#This Row],[Quantity]]</f>
        <v>71</v>
      </c>
      <c r="R17833" s="17">
        <f>Table1[[#This Row],[Total Revenue]]-Table1[[#This Row],[Total Cost]]</f>
        <v>11</v>
      </c>
    </row>
    <row r="17834" spans="1:18" x14ac:dyDescent="0.25">
      <c r="A17834" s="8">
        <v>42437</v>
      </c>
      <c r="B17834" s="8" t="str">
        <f>TEXT(Table1[[#This Row],[Date]],"YYYY")</f>
        <v>2016</v>
      </c>
      <c r="C17834" s="8" t="str">
        <f>TEXT(Table1[[#This Row],[Date]],"MMM")</f>
        <v>Mar</v>
      </c>
      <c r="D17834" s="9" t="s">
        <v>78</v>
      </c>
      <c r="E17834" s="9" t="s">
        <v>82</v>
      </c>
      <c r="F17834" s="9">
        <v>35</v>
      </c>
      <c r="G17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7">
        <f>Table1[[#This Row],[Unit_Cost]]*Table1[[#This Row],[Quantity]]</f>
        <v>1215</v>
      </c>
      <c r="Q17834" s="17">
        <f>Table1[[#This Row],[Unit_Price]]*Table1[[#This Row],[Quantity]]</f>
        <v>1444</v>
      </c>
      <c r="R17834" s="17">
        <f>Table1[[#This Row],[Total Revenue]]-Table1[[#This Row],[Total Cost]]</f>
        <v>229</v>
      </c>
    </row>
    <row r="17835" spans="1:18" x14ac:dyDescent="0.25">
      <c r="A17835" s="8">
        <v>42524</v>
      </c>
      <c r="B17835" s="8" t="str">
        <f>TEXT(Table1[[#This Row],[Date]],"YYYY")</f>
        <v>2016</v>
      </c>
      <c r="C17835" s="8" t="str">
        <f>TEXT(Table1[[#This Row],[Date]],"MMM")</f>
        <v>Jun</v>
      </c>
      <c r="D17835" s="9" t="s">
        <v>78</v>
      </c>
      <c r="E17835" s="9" t="s">
        <v>82</v>
      </c>
      <c r="F17835" s="9">
        <v>35</v>
      </c>
      <c r="G17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7">
        <f>Table1[[#This Row],[Unit_Cost]]*Table1[[#This Row],[Quantity]]</f>
        <v>2320</v>
      </c>
      <c r="Q17835" s="17">
        <f>Table1[[#This Row],[Unit_Price]]*Table1[[#This Row],[Quantity]]</f>
        <v>2779</v>
      </c>
      <c r="R17835" s="17">
        <f>Table1[[#This Row],[Total Revenue]]-Table1[[#This Row],[Total Cost]]</f>
        <v>459</v>
      </c>
    </row>
    <row r="17836" spans="1:18" x14ac:dyDescent="0.25">
      <c r="A17836" s="8">
        <v>42524</v>
      </c>
      <c r="B17836" s="8" t="str">
        <f>TEXT(Table1[[#This Row],[Date]],"YYYY")</f>
        <v>2016</v>
      </c>
      <c r="C17836" s="8" t="str">
        <f>TEXT(Table1[[#This Row],[Date]],"MMM")</f>
        <v>Jun</v>
      </c>
      <c r="D17836" s="9" t="s">
        <v>78</v>
      </c>
      <c r="E17836" s="9" t="s">
        <v>82</v>
      </c>
      <c r="F17836" s="9">
        <v>35</v>
      </c>
      <c r="G17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7">
        <f>Table1[[#This Row],[Unit_Cost]]*Table1[[#This Row],[Quantity]]</f>
        <v>126</v>
      </c>
      <c r="Q17836" s="17">
        <f>Table1[[#This Row],[Unit_Price]]*Table1[[#This Row],[Quantity]]</f>
        <v>178</v>
      </c>
      <c r="R17836" s="17">
        <f>Table1[[#This Row],[Total Revenue]]-Table1[[#This Row],[Total Cost]]</f>
        <v>52</v>
      </c>
    </row>
    <row r="17837" spans="1:18" x14ac:dyDescent="0.25">
      <c r="A17837" s="8">
        <v>42450</v>
      </c>
      <c r="B17837" s="8" t="str">
        <f>TEXT(Table1[[#This Row],[Date]],"YYYY")</f>
        <v>2016</v>
      </c>
      <c r="C17837" s="8" t="str">
        <f>TEXT(Table1[[#This Row],[Date]],"MMM")</f>
        <v>Mar</v>
      </c>
      <c r="D17837" s="9" t="s">
        <v>78</v>
      </c>
      <c r="E17837" s="9" t="s">
        <v>82</v>
      </c>
      <c r="F17837" s="9">
        <v>35</v>
      </c>
      <c r="G17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7">
        <f>Table1[[#This Row],[Unit_Cost]]*Table1[[#This Row],[Quantity]]</f>
        <v>90</v>
      </c>
      <c r="Q17837" s="17">
        <f>Table1[[#This Row],[Unit_Price]]*Table1[[#This Row],[Quantity]]</f>
        <v>111.99</v>
      </c>
      <c r="R17837" s="17">
        <f>Table1[[#This Row],[Total Revenue]]-Table1[[#This Row],[Total Cost]]</f>
        <v>21.989999999999995</v>
      </c>
    </row>
    <row r="17838" spans="1:18" x14ac:dyDescent="0.25">
      <c r="A17838" s="8">
        <v>42474</v>
      </c>
      <c r="B17838" s="8" t="str">
        <f>TEXT(Table1[[#This Row],[Date]],"YYYY")</f>
        <v>2016</v>
      </c>
      <c r="C17838" s="8" t="str">
        <f>TEXT(Table1[[#This Row],[Date]],"MMM")</f>
        <v>Apr</v>
      </c>
      <c r="D17838" s="9" t="s">
        <v>78</v>
      </c>
      <c r="E17838" s="9" t="s">
        <v>82</v>
      </c>
      <c r="F17838" s="9">
        <v>35</v>
      </c>
      <c r="G17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7">
        <f>Table1[[#This Row],[Unit_Cost]]*Table1[[#This Row],[Quantity]]</f>
        <v>1215</v>
      </c>
      <c r="Q17838" s="17">
        <f>Table1[[#This Row],[Unit_Price]]*Table1[[#This Row],[Quantity]]</f>
        <v>1516</v>
      </c>
      <c r="R17838" s="17">
        <f>Table1[[#This Row],[Total Revenue]]-Table1[[#This Row],[Total Cost]]</f>
        <v>301</v>
      </c>
    </row>
    <row r="17839" spans="1:18" x14ac:dyDescent="0.25">
      <c r="A17839" s="8">
        <v>42474</v>
      </c>
      <c r="B17839" s="8" t="str">
        <f>TEXT(Table1[[#This Row],[Date]],"YYYY")</f>
        <v>2016</v>
      </c>
      <c r="C17839" s="8" t="str">
        <f>TEXT(Table1[[#This Row],[Date]],"MMM")</f>
        <v>Apr</v>
      </c>
      <c r="D17839" s="9" t="s">
        <v>78</v>
      </c>
      <c r="E17839" s="9" t="s">
        <v>82</v>
      </c>
      <c r="F17839" s="9">
        <v>35</v>
      </c>
      <c r="G17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7">
        <f>Table1[[#This Row],[Unit_Cost]]*Table1[[#This Row],[Quantity]]</f>
        <v>525</v>
      </c>
      <c r="Q17839" s="17">
        <f>Table1[[#This Row],[Unit_Price]]*Table1[[#This Row],[Quantity]]</f>
        <v>788</v>
      </c>
      <c r="R17839" s="17">
        <f>Table1[[#This Row],[Total Revenue]]-Table1[[#This Row],[Total Cost]]</f>
        <v>263</v>
      </c>
    </row>
    <row r="17840" spans="1:18" x14ac:dyDescent="0.25">
      <c r="A17840" s="8">
        <v>42544</v>
      </c>
      <c r="B17840" s="8" t="str">
        <f>TEXT(Table1[[#This Row],[Date]],"YYYY")</f>
        <v>2016</v>
      </c>
      <c r="C17840" s="8" t="str">
        <f>TEXT(Table1[[#This Row],[Date]],"MMM")</f>
        <v>Jun</v>
      </c>
      <c r="D17840" s="9" t="s">
        <v>78</v>
      </c>
      <c r="E17840" s="9" t="s">
        <v>82</v>
      </c>
      <c r="F17840" s="9">
        <v>35</v>
      </c>
      <c r="G17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7">
        <f>Table1[[#This Row],[Unit_Cost]]*Table1[[#This Row],[Quantity]]</f>
        <v>2295</v>
      </c>
      <c r="Q17840" s="17">
        <f>Table1[[#This Row],[Unit_Price]]*Table1[[#This Row],[Quantity]]</f>
        <v>2910</v>
      </c>
      <c r="R17840" s="17">
        <f>Table1[[#This Row],[Total Revenue]]-Table1[[#This Row],[Total Cost]]</f>
        <v>615</v>
      </c>
    </row>
    <row r="17841" spans="1:18" x14ac:dyDescent="0.25">
      <c r="A17841" s="8">
        <v>42544</v>
      </c>
      <c r="B17841" s="8" t="str">
        <f>TEXT(Table1[[#This Row],[Date]],"YYYY")</f>
        <v>2016</v>
      </c>
      <c r="C17841" s="8" t="str">
        <f>TEXT(Table1[[#This Row],[Date]],"MMM")</f>
        <v>Jun</v>
      </c>
      <c r="D17841" s="9" t="s">
        <v>78</v>
      </c>
      <c r="E17841" s="9" t="s">
        <v>82</v>
      </c>
      <c r="F17841" s="9">
        <v>35</v>
      </c>
      <c r="G17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7">
        <f>Table1[[#This Row],[Unit_Cost]]*Table1[[#This Row],[Quantity]]</f>
        <v>60</v>
      </c>
      <c r="Q17841" s="17">
        <f>Table1[[#This Row],[Unit_Price]]*Table1[[#This Row],[Quantity]]</f>
        <v>97</v>
      </c>
      <c r="R17841" s="17">
        <f>Table1[[#This Row],[Total Revenue]]-Table1[[#This Row],[Total Cost]]</f>
        <v>37</v>
      </c>
    </row>
    <row r="17842" spans="1:18" x14ac:dyDescent="0.25">
      <c r="A17842" s="8">
        <v>42544</v>
      </c>
      <c r="B17842" s="8" t="str">
        <f>TEXT(Table1[[#This Row],[Date]],"YYYY")</f>
        <v>2016</v>
      </c>
      <c r="C17842" s="8" t="str">
        <f>TEXT(Table1[[#This Row],[Date]],"MMM")</f>
        <v>Jun</v>
      </c>
      <c r="D17842" s="9" t="s">
        <v>78</v>
      </c>
      <c r="E17842" s="9" t="s">
        <v>82</v>
      </c>
      <c r="F17842" s="9">
        <v>35</v>
      </c>
      <c r="G17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7">
        <f>Table1[[#This Row],[Unit_Cost]]*Table1[[#This Row],[Quantity]]</f>
        <v>100</v>
      </c>
      <c r="Q17842" s="17">
        <f>Table1[[#This Row],[Unit_Price]]*Table1[[#This Row],[Quantity]]</f>
        <v>149</v>
      </c>
      <c r="R17842" s="17">
        <f>Table1[[#This Row],[Total Revenue]]-Table1[[#This Row],[Total Cost]]</f>
        <v>49</v>
      </c>
    </row>
    <row r="17843" spans="1:18" x14ac:dyDescent="0.25">
      <c r="A17843" s="8">
        <v>42544</v>
      </c>
      <c r="B17843" s="8" t="str">
        <f>TEXT(Table1[[#This Row],[Date]],"YYYY")</f>
        <v>2016</v>
      </c>
      <c r="C17843" s="8" t="str">
        <f>TEXT(Table1[[#This Row],[Date]],"MMM")</f>
        <v>Jun</v>
      </c>
      <c r="D17843" s="9" t="s">
        <v>78</v>
      </c>
      <c r="E17843" s="9" t="s">
        <v>82</v>
      </c>
      <c r="F17843" s="9">
        <v>35</v>
      </c>
      <c r="G17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7">
        <f>Table1[[#This Row],[Unit_Cost]]*Table1[[#This Row],[Quantity]]</f>
        <v>864</v>
      </c>
      <c r="Q17843" s="17">
        <f>Table1[[#This Row],[Unit_Price]]*Table1[[#This Row],[Quantity]]</f>
        <v>1413.99</v>
      </c>
      <c r="R17843" s="17">
        <f>Table1[[#This Row],[Total Revenue]]-Table1[[#This Row],[Total Cost]]</f>
        <v>549.99</v>
      </c>
    </row>
    <row r="17844" spans="1:18" x14ac:dyDescent="0.25">
      <c r="A17844" s="8">
        <v>42544</v>
      </c>
      <c r="B17844" s="8" t="str">
        <f>TEXT(Table1[[#This Row],[Date]],"YYYY")</f>
        <v>2016</v>
      </c>
      <c r="C17844" s="8" t="str">
        <f>TEXT(Table1[[#This Row],[Date]],"MMM")</f>
        <v>Jun</v>
      </c>
      <c r="D17844" s="9" t="s">
        <v>78</v>
      </c>
      <c r="E17844" s="9" t="s">
        <v>82</v>
      </c>
      <c r="F17844" s="9">
        <v>35</v>
      </c>
      <c r="G17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7">
        <f>Table1[[#This Row],[Unit_Cost]]*Table1[[#This Row],[Quantity]]</f>
        <v>216</v>
      </c>
      <c r="Q17844" s="17">
        <f>Table1[[#This Row],[Unit_Price]]*Table1[[#This Row],[Quantity]]</f>
        <v>314</v>
      </c>
      <c r="R17844" s="17">
        <f>Table1[[#This Row],[Total Revenue]]-Table1[[#This Row],[Total Cost]]</f>
        <v>98</v>
      </c>
    </row>
    <row r="17845" spans="1:18" x14ac:dyDescent="0.25">
      <c r="A17845" s="8">
        <v>42232</v>
      </c>
      <c r="B17845" s="8" t="str">
        <f>TEXT(Table1[[#This Row],[Date]],"YYYY")</f>
        <v>2015</v>
      </c>
      <c r="C17845" s="8" t="str">
        <f>TEXT(Table1[[#This Row],[Date]],"MMM")</f>
        <v>Aug</v>
      </c>
      <c r="D17845" s="9" t="s">
        <v>78</v>
      </c>
      <c r="E17845" s="9" t="s">
        <v>82</v>
      </c>
      <c r="F17845" s="9">
        <v>35</v>
      </c>
      <c r="G17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7">
        <f>Table1[[#This Row],[Unit_Cost]]*Table1[[#This Row],[Quantity]]</f>
        <v>525</v>
      </c>
      <c r="Q17845" s="17">
        <f>Table1[[#This Row],[Unit_Price]]*Table1[[#This Row],[Quantity]]</f>
        <v>671.01</v>
      </c>
      <c r="R17845" s="17">
        <f>Table1[[#This Row],[Total Revenue]]-Table1[[#This Row],[Total Cost]]</f>
        <v>146.01</v>
      </c>
    </row>
    <row r="17846" spans="1:18" x14ac:dyDescent="0.25">
      <c r="A17846" s="8">
        <v>42263</v>
      </c>
      <c r="B17846" s="8" t="str">
        <f>TEXT(Table1[[#This Row],[Date]],"YYYY")</f>
        <v>2015</v>
      </c>
      <c r="C17846" s="8" t="str">
        <f>TEXT(Table1[[#This Row],[Date]],"MMM")</f>
        <v>Sep</v>
      </c>
      <c r="D17846" s="9" t="s">
        <v>78</v>
      </c>
      <c r="E17846" s="9" t="s">
        <v>82</v>
      </c>
      <c r="F17846" s="9">
        <v>35</v>
      </c>
      <c r="G17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7">
        <f>Table1[[#This Row],[Unit_Cost]]*Table1[[#This Row],[Quantity]]</f>
        <v>1120</v>
      </c>
      <c r="Q17846" s="17">
        <f>Table1[[#This Row],[Unit_Price]]*Table1[[#This Row],[Quantity]]</f>
        <v>1349</v>
      </c>
      <c r="R17846" s="17">
        <f>Table1[[#This Row],[Total Revenue]]-Table1[[#This Row],[Total Cost]]</f>
        <v>229</v>
      </c>
    </row>
    <row r="17847" spans="1:18" x14ac:dyDescent="0.25">
      <c r="A17847" s="8">
        <v>42263</v>
      </c>
      <c r="B17847" s="8" t="str">
        <f>TEXT(Table1[[#This Row],[Date]],"YYYY")</f>
        <v>2015</v>
      </c>
      <c r="C17847" s="8" t="str">
        <f>TEXT(Table1[[#This Row],[Date]],"MMM")</f>
        <v>Sep</v>
      </c>
      <c r="D17847" s="9" t="s">
        <v>78</v>
      </c>
      <c r="E17847" s="9" t="s">
        <v>82</v>
      </c>
      <c r="F17847" s="9">
        <v>35</v>
      </c>
      <c r="G17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7">
        <f>Table1[[#This Row],[Unit_Cost]]*Table1[[#This Row],[Quantity]]</f>
        <v>595</v>
      </c>
      <c r="Q17847" s="17">
        <f>Table1[[#This Row],[Unit_Price]]*Table1[[#This Row],[Quantity]]</f>
        <v>813</v>
      </c>
      <c r="R17847" s="17">
        <f>Table1[[#This Row],[Total Revenue]]-Table1[[#This Row],[Total Cost]]</f>
        <v>218</v>
      </c>
    </row>
    <row r="17848" spans="1:18" x14ac:dyDescent="0.25">
      <c r="A17848" s="8">
        <v>42290</v>
      </c>
      <c r="B17848" s="8" t="str">
        <f>TEXT(Table1[[#This Row],[Date]],"YYYY")</f>
        <v>2015</v>
      </c>
      <c r="C17848" s="8" t="str">
        <f>TEXT(Table1[[#This Row],[Date]],"MMM")</f>
        <v>Oct</v>
      </c>
      <c r="D17848" s="9" t="s">
        <v>78</v>
      </c>
      <c r="E17848" s="9" t="s">
        <v>82</v>
      </c>
      <c r="F17848" s="9">
        <v>35</v>
      </c>
      <c r="G17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7">
        <f>Table1[[#This Row],[Unit_Cost]]*Table1[[#This Row],[Quantity]]</f>
        <v>198</v>
      </c>
      <c r="Q17848" s="17">
        <f>Table1[[#This Row],[Unit_Price]]*Table1[[#This Row],[Quantity]]</f>
        <v>262</v>
      </c>
      <c r="R17848" s="17">
        <f>Table1[[#This Row],[Total Revenue]]-Table1[[#This Row],[Total Cost]]</f>
        <v>64</v>
      </c>
    </row>
    <row r="17849" spans="1:18" x14ac:dyDescent="0.25">
      <c r="A17849" s="8">
        <v>42327</v>
      </c>
      <c r="B17849" s="8" t="str">
        <f>TEXT(Table1[[#This Row],[Date]],"YYYY")</f>
        <v>2015</v>
      </c>
      <c r="C17849" s="8" t="str">
        <f>TEXT(Table1[[#This Row],[Date]],"MMM")</f>
        <v>Nov</v>
      </c>
      <c r="D17849" s="9" t="s">
        <v>78</v>
      </c>
      <c r="E17849" s="9" t="s">
        <v>82</v>
      </c>
      <c r="F17849" s="9">
        <v>35</v>
      </c>
      <c r="G17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7">
        <f>Table1[[#This Row],[Unit_Cost]]*Table1[[#This Row],[Quantity]]</f>
        <v>105</v>
      </c>
      <c r="Q17849" s="17">
        <f>Table1[[#This Row],[Unit_Price]]*Table1[[#This Row],[Quantity]]</f>
        <v>148</v>
      </c>
      <c r="R17849" s="17">
        <f>Table1[[#This Row],[Total Revenue]]-Table1[[#This Row],[Total Cost]]</f>
        <v>43</v>
      </c>
    </row>
    <row r="17850" spans="1:18" x14ac:dyDescent="0.25">
      <c r="A17850" s="8">
        <v>42445</v>
      </c>
      <c r="B17850" s="8" t="str">
        <f>TEXT(Table1[[#This Row],[Date]],"YYYY")</f>
        <v>2016</v>
      </c>
      <c r="C17850" s="8" t="str">
        <f>TEXT(Table1[[#This Row],[Date]],"MMM")</f>
        <v>Mar</v>
      </c>
      <c r="D17850" s="9" t="s">
        <v>78</v>
      </c>
      <c r="E17850" s="9" t="s">
        <v>82</v>
      </c>
      <c r="F17850" s="9">
        <v>35</v>
      </c>
      <c r="G17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7">
        <f>Table1[[#This Row],[Unit_Cost]]*Table1[[#This Row],[Quantity]]</f>
        <v>495</v>
      </c>
      <c r="Q17850" s="17">
        <f>Table1[[#This Row],[Unit_Price]]*Table1[[#This Row],[Quantity]]</f>
        <v>563</v>
      </c>
      <c r="R17850" s="17">
        <f>Table1[[#This Row],[Total Revenue]]-Table1[[#This Row],[Total Cost]]</f>
        <v>68</v>
      </c>
    </row>
    <row r="17851" spans="1:18" x14ac:dyDescent="0.25">
      <c r="A17851" s="8">
        <v>42545</v>
      </c>
      <c r="B17851" s="8" t="str">
        <f>TEXT(Table1[[#This Row],[Date]],"YYYY")</f>
        <v>2016</v>
      </c>
      <c r="C17851" s="8" t="str">
        <f>TEXT(Table1[[#This Row],[Date]],"MMM")</f>
        <v>Jun</v>
      </c>
      <c r="D17851" s="9" t="s">
        <v>78</v>
      </c>
      <c r="E17851" s="9" t="s">
        <v>82</v>
      </c>
      <c r="F17851" s="9">
        <v>35</v>
      </c>
      <c r="G17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7">
        <f>Table1[[#This Row],[Unit_Cost]]*Table1[[#This Row],[Quantity]]</f>
        <v>144.99</v>
      </c>
      <c r="Q17851" s="17">
        <f>Table1[[#This Row],[Unit_Price]]*Table1[[#This Row],[Quantity]]</f>
        <v>197.01</v>
      </c>
      <c r="R17851" s="17">
        <f>Table1[[#This Row],[Total Revenue]]-Table1[[#This Row],[Total Cost]]</f>
        <v>52.019999999999982</v>
      </c>
    </row>
    <row r="17852" spans="1:18" x14ac:dyDescent="0.25">
      <c r="A17852" s="8">
        <v>42545</v>
      </c>
      <c r="B17852" s="8" t="str">
        <f>TEXT(Table1[[#This Row],[Date]],"YYYY")</f>
        <v>2016</v>
      </c>
      <c r="C17852" s="8" t="str">
        <f>TEXT(Table1[[#This Row],[Date]],"MMM")</f>
        <v>Jun</v>
      </c>
      <c r="D17852" s="9" t="s">
        <v>78</v>
      </c>
      <c r="E17852" s="9" t="s">
        <v>82</v>
      </c>
      <c r="F17852" s="9">
        <v>19</v>
      </c>
      <c r="G17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7">
        <f>Table1[[#This Row],[Unit_Cost]]*Table1[[#This Row],[Quantity]]</f>
        <v>864</v>
      </c>
      <c r="Q17852" s="17">
        <f>Table1[[#This Row],[Unit_Price]]*Table1[[#This Row],[Quantity]]</f>
        <v>1011.99</v>
      </c>
      <c r="R17852" s="17">
        <f>Table1[[#This Row],[Total Revenue]]-Table1[[#This Row],[Total Cost]]</f>
        <v>147.99</v>
      </c>
    </row>
    <row r="17853" spans="1:18" x14ac:dyDescent="0.25">
      <c r="A17853" s="8">
        <v>42424</v>
      </c>
      <c r="B17853" s="8" t="str">
        <f>TEXT(Table1[[#This Row],[Date]],"YYYY")</f>
        <v>2016</v>
      </c>
      <c r="C17853" s="8" t="str">
        <f>TEXT(Table1[[#This Row],[Date]],"MMM")</f>
        <v>Feb</v>
      </c>
      <c r="D17853" s="9" t="s">
        <v>78</v>
      </c>
      <c r="E17853" s="9" t="s">
        <v>82</v>
      </c>
      <c r="F17853" s="9">
        <v>19</v>
      </c>
      <c r="G17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7">
        <f>Table1[[#This Row],[Unit_Cost]]*Table1[[#This Row],[Quantity]]</f>
        <v>60</v>
      </c>
      <c r="Q17853" s="17">
        <f>Table1[[#This Row],[Unit_Price]]*Table1[[#This Row],[Quantity]]</f>
        <v>63</v>
      </c>
      <c r="R17853" s="17">
        <f>Table1[[#This Row],[Total Revenue]]-Table1[[#This Row],[Total Cost]]</f>
        <v>3</v>
      </c>
    </row>
    <row r="17854" spans="1:18" x14ac:dyDescent="0.25">
      <c r="A17854" s="8">
        <v>42493</v>
      </c>
      <c r="B17854" s="8" t="str">
        <f>TEXT(Table1[[#This Row],[Date]],"YYYY")</f>
        <v>2016</v>
      </c>
      <c r="C17854" s="8" t="str">
        <f>TEXT(Table1[[#This Row],[Date]],"MMM")</f>
        <v>May</v>
      </c>
      <c r="D17854" s="9" t="s">
        <v>78</v>
      </c>
      <c r="E17854" s="9" t="s">
        <v>82</v>
      </c>
      <c r="F17854" s="9">
        <v>20</v>
      </c>
      <c r="G17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7">
        <f>Table1[[#This Row],[Unit_Cost]]*Table1[[#This Row],[Quantity]]</f>
        <v>30</v>
      </c>
      <c r="Q17854" s="17">
        <f>Table1[[#This Row],[Unit_Price]]*Table1[[#This Row],[Quantity]]</f>
        <v>47.01</v>
      </c>
      <c r="R17854" s="17">
        <f>Table1[[#This Row],[Total Revenue]]-Table1[[#This Row],[Total Cost]]</f>
        <v>17.009999999999998</v>
      </c>
    </row>
    <row r="17855" spans="1:18" x14ac:dyDescent="0.25">
      <c r="A17855" s="8">
        <v>42493</v>
      </c>
      <c r="B17855" s="8" t="str">
        <f>TEXT(Table1[[#This Row],[Date]],"YYYY")</f>
        <v>2016</v>
      </c>
      <c r="C17855" s="8" t="str">
        <f>TEXT(Table1[[#This Row],[Date]],"MMM")</f>
        <v>May</v>
      </c>
      <c r="D17855" s="9" t="s">
        <v>78</v>
      </c>
      <c r="E17855" s="9" t="s">
        <v>82</v>
      </c>
      <c r="F17855" s="9">
        <v>20</v>
      </c>
      <c r="G17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7">
        <f>Table1[[#This Row],[Unit_Cost]]*Table1[[#This Row],[Quantity]]</f>
        <v>36.99</v>
      </c>
      <c r="Q17855" s="17">
        <f>Table1[[#This Row],[Unit_Price]]*Table1[[#This Row],[Quantity]]</f>
        <v>54.989999999999995</v>
      </c>
      <c r="R17855" s="17">
        <f>Table1[[#This Row],[Total Revenue]]-Table1[[#This Row],[Total Cost]]</f>
        <v>17.999999999999993</v>
      </c>
    </row>
    <row r="17856" spans="1:18" x14ac:dyDescent="0.25">
      <c r="A17856" s="8">
        <v>42426</v>
      </c>
      <c r="B17856" s="8" t="str">
        <f>TEXT(Table1[[#This Row],[Date]],"YYYY")</f>
        <v>2016</v>
      </c>
      <c r="C17856" s="8" t="str">
        <f>TEXT(Table1[[#This Row],[Date]],"MMM")</f>
        <v>Feb</v>
      </c>
      <c r="D17856" s="9" t="s">
        <v>78</v>
      </c>
      <c r="E17856" s="9" t="s">
        <v>82</v>
      </c>
      <c r="F17856" s="9">
        <v>20</v>
      </c>
      <c r="G17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7">
        <f>Table1[[#This Row],[Unit_Cost]]*Table1[[#This Row],[Quantity]]</f>
        <v>490</v>
      </c>
      <c r="Q17856" s="17">
        <f>Table1[[#This Row],[Unit_Price]]*Table1[[#This Row],[Quantity]]</f>
        <v>860</v>
      </c>
      <c r="R17856" s="17">
        <f>Table1[[#This Row],[Total Revenue]]-Table1[[#This Row],[Total Cost]]</f>
        <v>370</v>
      </c>
    </row>
    <row r="17857" spans="1:18" x14ac:dyDescent="0.25">
      <c r="A17857" s="8">
        <v>42426</v>
      </c>
      <c r="B17857" s="8" t="str">
        <f>TEXT(Table1[[#This Row],[Date]],"YYYY")</f>
        <v>2016</v>
      </c>
      <c r="C17857" s="8" t="str">
        <f>TEXT(Table1[[#This Row],[Date]],"MMM")</f>
        <v>Feb</v>
      </c>
      <c r="D17857" s="9" t="s">
        <v>78</v>
      </c>
      <c r="E17857" s="9" t="s">
        <v>82</v>
      </c>
      <c r="F17857" s="9">
        <v>21</v>
      </c>
      <c r="G17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7">
        <f>Table1[[#This Row],[Unit_Cost]]*Table1[[#This Row],[Quantity]]</f>
        <v>90</v>
      </c>
      <c r="Q17857" s="17">
        <f>Table1[[#This Row],[Unit_Price]]*Table1[[#This Row],[Quantity]]</f>
        <v>138</v>
      </c>
      <c r="R17857" s="17">
        <f>Table1[[#This Row],[Total Revenue]]-Table1[[#This Row],[Total Cost]]</f>
        <v>48</v>
      </c>
    </row>
    <row r="17858" spans="1:18" x14ac:dyDescent="0.25">
      <c r="A17858" s="8">
        <v>42473</v>
      </c>
      <c r="B17858" s="8" t="str">
        <f>TEXT(Table1[[#This Row],[Date]],"YYYY")</f>
        <v>2016</v>
      </c>
      <c r="C17858" s="8" t="str">
        <f>TEXT(Table1[[#This Row],[Date]],"MMM")</f>
        <v>Apr</v>
      </c>
      <c r="D17858" s="9" t="s">
        <v>78</v>
      </c>
      <c r="E17858" s="9" t="s">
        <v>82</v>
      </c>
      <c r="F17858" s="9">
        <v>21</v>
      </c>
      <c r="G17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7">
        <f>Table1[[#This Row],[Unit_Cost]]*Table1[[#This Row],[Quantity]]</f>
        <v>100</v>
      </c>
      <c r="Q17858" s="17">
        <f>Table1[[#This Row],[Unit_Price]]*Table1[[#This Row],[Quantity]]</f>
        <v>140</v>
      </c>
      <c r="R17858" s="17">
        <f>Table1[[#This Row],[Total Revenue]]-Table1[[#This Row],[Total Cost]]</f>
        <v>40</v>
      </c>
    </row>
    <row r="17859" spans="1:18" x14ac:dyDescent="0.25">
      <c r="A17859" s="8">
        <v>42473</v>
      </c>
      <c r="B17859" s="8" t="str">
        <f>TEXT(Table1[[#This Row],[Date]],"YYYY")</f>
        <v>2016</v>
      </c>
      <c r="C17859" s="8" t="str">
        <f>TEXT(Table1[[#This Row],[Date]],"MMM")</f>
        <v>Apr</v>
      </c>
      <c r="D17859" s="9" t="s">
        <v>78</v>
      </c>
      <c r="E17859" s="9" t="s">
        <v>82</v>
      </c>
      <c r="F17859" s="9">
        <v>21</v>
      </c>
      <c r="G17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7">
        <f>Table1[[#This Row],[Unit_Cost]]*Table1[[#This Row],[Quantity]]</f>
        <v>95</v>
      </c>
      <c r="Q17859" s="17">
        <f>Table1[[#This Row],[Unit_Price]]*Table1[[#This Row],[Quantity]]</f>
        <v>156</v>
      </c>
      <c r="R17859" s="17">
        <f>Table1[[#This Row],[Total Revenue]]-Table1[[#This Row],[Total Cost]]</f>
        <v>61</v>
      </c>
    </row>
    <row r="17860" spans="1:18" x14ac:dyDescent="0.25">
      <c r="A17860" s="8">
        <v>42375</v>
      </c>
      <c r="B17860" s="8" t="str">
        <f>TEXT(Table1[[#This Row],[Date]],"YYYY")</f>
        <v>2016</v>
      </c>
      <c r="C17860" s="8" t="str">
        <f>TEXT(Table1[[#This Row],[Date]],"MMM")</f>
        <v>Jan</v>
      </c>
      <c r="D17860" s="9" t="s">
        <v>78</v>
      </c>
      <c r="E17860" s="9" t="s">
        <v>82</v>
      </c>
      <c r="F17860" s="9">
        <v>21</v>
      </c>
      <c r="G17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7">
        <f>Table1[[#This Row],[Unit_Cost]]*Table1[[#This Row],[Quantity]]</f>
        <v>480</v>
      </c>
      <c r="Q17860" s="17">
        <f>Table1[[#This Row],[Unit_Price]]*Table1[[#This Row],[Quantity]]</f>
        <v>767.01</v>
      </c>
      <c r="R17860" s="17">
        <f>Table1[[#This Row],[Total Revenue]]-Table1[[#This Row],[Total Cost]]</f>
        <v>287.01</v>
      </c>
    </row>
    <row r="17861" spans="1:18" x14ac:dyDescent="0.25">
      <c r="A17861" s="8">
        <v>42375</v>
      </c>
      <c r="B17861" s="8" t="str">
        <f>TEXT(Table1[[#This Row],[Date]],"YYYY")</f>
        <v>2016</v>
      </c>
      <c r="C17861" s="8" t="str">
        <f>TEXT(Table1[[#This Row],[Date]],"MMM")</f>
        <v>Jan</v>
      </c>
      <c r="D17861" s="9" t="s">
        <v>78</v>
      </c>
      <c r="E17861" s="9" t="s">
        <v>82</v>
      </c>
      <c r="F17861" s="9">
        <v>21</v>
      </c>
      <c r="G17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7">
        <f>Table1[[#This Row],[Unit_Cost]]*Table1[[#This Row],[Quantity]]</f>
        <v>84.99</v>
      </c>
      <c r="Q17861" s="17">
        <f>Table1[[#This Row],[Unit_Price]]*Table1[[#This Row],[Quantity]]</f>
        <v>123.99</v>
      </c>
      <c r="R17861" s="17">
        <f>Table1[[#This Row],[Total Revenue]]-Table1[[#This Row],[Total Cost]]</f>
        <v>39</v>
      </c>
    </row>
    <row r="17862" spans="1:18" x14ac:dyDescent="0.25">
      <c r="A17862" s="8">
        <v>42375</v>
      </c>
      <c r="B17862" s="8" t="str">
        <f>TEXT(Table1[[#This Row],[Date]],"YYYY")</f>
        <v>2016</v>
      </c>
      <c r="C17862" s="8" t="str">
        <f>TEXT(Table1[[#This Row],[Date]],"MMM")</f>
        <v>Jan</v>
      </c>
      <c r="D17862" s="9" t="s">
        <v>78</v>
      </c>
      <c r="E17862" s="9" t="s">
        <v>82</v>
      </c>
      <c r="F17862" s="9">
        <v>21</v>
      </c>
      <c r="G17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7">
        <f>Table1[[#This Row],[Unit_Cost]]*Table1[[#This Row],[Quantity]]</f>
        <v>880</v>
      </c>
      <c r="Q17862" s="17">
        <f>Table1[[#This Row],[Unit_Price]]*Table1[[#This Row],[Quantity]]</f>
        <v>1279</v>
      </c>
      <c r="R17862" s="17">
        <f>Table1[[#This Row],[Total Revenue]]-Table1[[#This Row],[Total Cost]]</f>
        <v>399</v>
      </c>
    </row>
    <row r="17863" spans="1:18" x14ac:dyDescent="0.25">
      <c r="A17863" s="8">
        <v>42394</v>
      </c>
      <c r="B17863" s="8" t="str">
        <f>TEXT(Table1[[#This Row],[Date]],"YYYY")</f>
        <v>2016</v>
      </c>
      <c r="C17863" s="8" t="str">
        <f>TEXT(Table1[[#This Row],[Date]],"MMM")</f>
        <v>Jan</v>
      </c>
      <c r="D17863" s="9" t="s">
        <v>78</v>
      </c>
      <c r="E17863" s="9" t="s">
        <v>82</v>
      </c>
      <c r="F17863" s="9">
        <v>21</v>
      </c>
      <c r="G17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7">
        <f>Table1[[#This Row],[Unit_Cost]]*Table1[[#This Row],[Quantity]]</f>
        <v>76</v>
      </c>
      <c r="Q17863" s="17">
        <f>Table1[[#This Row],[Unit_Price]]*Table1[[#This Row],[Quantity]]</f>
        <v>120</v>
      </c>
      <c r="R17863" s="17">
        <f>Table1[[#This Row],[Total Revenue]]-Table1[[#This Row],[Total Cost]]</f>
        <v>44</v>
      </c>
    </row>
    <row r="17864" spans="1:18" x14ac:dyDescent="0.25">
      <c r="A17864" s="8">
        <v>42394</v>
      </c>
      <c r="B17864" s="8" t="str">
        <f>TEXT(Table1[[#This Row],[Date]],"YYYY")</f>
        <v>2016</v>
      </c>
      <c r="C17864" s="8" t="str">
        <f>TEXT(Table1[[#This Row],[Date]],"MMM")</f>
        <v>Jan</v>
      </c>
      <c r="D17864" s="9" t="s">
        <v>78</v>
      </c>
      <c r="E17864" s="9" t="s">
        <v>82</v>
      </c>
      <c r="F17864" s="9">
        <v>21</v>
      </c>
      <c r="G17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7">
        <f>Table1[[#This Row],[Unit_Cost]]*Table1[[#This Row],[Quantity]]</f>
        <v>1155</v>
      </c>
      <c r="Q17864" s="17">
        <f>Table1[[#This Row],[Unit_Price]]*Table1[[#This Row],[Quantity]]</f>
        <v>1675</v>
      </c>
      <c r="R17864" s="17">
        <f>Table1[[#This Row],[Total Revenue]]-Table1[[#This Row],[Total Cost]]</f>
        <v>520</v>
      </c>
    </row>
    <row r="17865" spans="1:18" x14ac:dyDescent="0.25">
      <c r="A17865" s="8">
        <v>42414</v>
      </c>
      <c r="B17865" s="8" t="str">
        <f>TEXT(Table1[[#This Row],[Date]],"YYYY")</f>
        <v>2016</v>
      </c>
      <c r="C17865" s="8" t="str">
        <f>TEXT(Table1[[#This Row],[Date]],"MMM")</f>
        <v>Feb</v>
      </c>
      <c r="D17865" s="9" t="s">
        <v>78</v>
      </c>
      <c r="E17865" s="9" t="s">
        <v>82</v>
      </c>
      <c r="F17865" s="9">
        <v>21</v>
      </c>
      <c r="G17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7">
        <f>Table1[[#This Row],[Unit_Cost]]*Table1[[#This Row],[Quantity]]</f>
        <v>725.01</v>
      </c>
      <c r="Q17865" s="17">
        <f>Table1[[#This Row],[Unit_Price]]*Table1[[#This Row],[Quantity]]</f>
        <v>1119.99</v>
      </c>
      <c r="R17865" s="17">
        <f>Table1[[#This Row],[Total Revenue]]-Table1[[#This Row],[Total Cost]]</f>
        <v>394.98</v>
      </c>
    </row>
    <row r="17866" spans="1:18" x14ac:dyDescent="0.25">
      <c r="A17866" s="8">
        <v>42414</v>
      </c>
      <c r="B17866" s="8" t="str">
        <f>TEXT(Table1[[#This Row],[Date]],"YYYY")</f>
        <v>2016</v>
      </c>
      <c r="C17866" s="8" t="str">
        <f>TEXT(Table1[[#This Row],[Date]],"MMM")</f>
        <v>Feb</v>
      </c>
      <c r="D17866" s="9" t="s">
        <v>78</v>
      </c>
      <c r="E17866" s="9" t="s">
        <v>82</v>
      </c>
      <c r="F17866" s="9">
        <v>21</v>
      </c>
      <c r="G17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7">
        <f>Table1[[#This Row],[Unit_Cost]]*Table1[[#This Row],[Quantity]]</f>
        <v>15</v>
      </c>
      <c r="Q17866" s="17">
        <f>Table1[[#This Row],[Unit_Price]]*Table1[[#This Row],[Quantity]]</f>
        <v>21</v>
      </c>
      <c r="R17866" s="17">
        <f>Table1[[#This Row],[Total Revenue]]-Table1[[#This Row],[Total Cost]]</f>
        <v>6</v>
      </c>
    </row>
    <row r="17867" spans="1:18" x14ac:dyDescent="0.25">
      <c r="A17867" s="8">
        <v>42433</v>
      </c>
      <c r="B17867" s="8" t="str">
        <f>TEXT(Table1[[#This Row],[Date]],"YYYY")</f>
        <v>2016</v>
      </c>
      <c r="C17867" s="8" t="str">
        <f>TEXT(Table1[[#This Row],[Date]],"MMM")</f>
        <v>Mar</v>
      </c>
      <c r="D17867" s="9" t="s">
        <v>78</v>
      </c>
      <c r="E17867" s="9" t="s">
        <v>82</v>
      </c>
      <c r="F17867" s="9">
        <v>21</v>
      </c>
      <c r="G17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7">
        <f>Table1[[#This Row],[Unit_Cost]]*Table1[[#This Row],[Quantity]]</f>
        <v>624.99</v>
      </c>
      <c r="Q17867" s="17">
        <f>Table1[[#This Row],[Unit_Price]]*Table1[[#This Row],[Quantity]]</f>
        <v>972.99</v>
      </c>
      <c r="R17867" s="17">
        <f>Table1[[#This Row],[Total Revenue]]-Table1[[#This Row],[Total Cost]]</f>
        <v>348</v>
      </c>
    </row>
    <row r="17868" spans="1:18" x14ac:dyDescent="0.25">
      <c r="A17868" s="8">
        <v>42469</v>
      </c>
      <c r="B17868" s="8" t="str">
        <f>TEXT(Table1[[#This Row],[Date]],"YYYY")</f>
        <v>2016</v>
      </c>
      <c r="C17868" s="8" t="str">
        <f>TEXT(Table1[[#This Row],[Date]],"MMM")</f>
        <v>Apr</v>
      </c>
      <c r="D17868" s="9" t="s">
        <v>78</v>
      </c>
      <c r="E17868" s="9" t="s">
        <v>82</v>
      </c>
      <c r="F17868" s="9">
        <v>21</v>
      </c>
      <c r="G17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7">
        <f>Table1[[#This Row],[Unit_Cost]]*Table1[[#This Row],[Quantity]]</f>
        <v>120</v>
      </c>
      <c r="Q17868" s="17">
        <f>Table1[[#This Row],[Unit_Price]]*Table1[[#This Row],[Quantity]]</f>
        <v>177</v>
      </c>
      <c r="R17868" s="17">
        <f>Table1[[#This Row],[Total Revenue]]-Table1[[#This Row],[Total Cost]]</f>
        <v>57</v>
      </c>
    </row>
    <row r="17869" spans="1:18" x14ac:dyDescent="0.25">
      <c r="A17869" s="8">
        <v>42469</v>
      </c>
      <c r="B17869" s="8" t="str">
        <f>TEXT(Table1[[#This Row],[Date]],"YYYY")</f>
        <v>2016</v>
      </c>
      <c r="C17869" s="8" t="str">
        <f>TEXT(Table1[[#This Row],[Date]],"MMM")</f>
        <v>Apr</v>
      </c>
      <c r="D17869" s="9" t="s">
        <v>78</v>
      </c>
      <c r="E17869" s="9" t="s">
        <v>82</v>
      </c>
      <c r="F17869" s="9">
        <v>22</v>
      </c>
      <c r="G17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7">
        <f>Table1[[#This Row],[Unit_Cost]]*Table1[[#This Row],[Quantity]]</f>
        <v>196</v>
      </c>
      <c r="Q17869" s="17">
        <f>Table1[[#This Row],[Unit_Price]]*Table1[[#This Row],[Quantity]]</f>
        <v>329</v>
      </c>
      <c r="R17869" s="17">
        <f>Table1[[#This Row],[Total Revenue]]-Table1[[#This Row],[Total Cost]]</f>
        <v>133</v>
      </c>
    </row>
    <row r="17870" spans="1:18" x14ac:dyDescent="0.25">
      <c r="A17870" s="8">
        <v>42512</v>
      </c>
      <c r="B17870" s="8" t="str">
        <f>TEXT(Table1[[#This Row],[Date]],"YYYY")</f>
        <v>2016</v>
      </c>
      <c r="C17870" s="8" t="str">
        <f>TEXT(Table1[[#This Row],[Date]],"MMM")</f>
        <v>May</v>
      </c>
      <c r="D17870" s="9" t="s">
        <v>78</v>
      </c>
      <c r="E17870" s="9" t="s">
        <v>82</v>
      </c>
      <c r="F17870" s="9">
        <v>22</v>
      </c>
      <c r="G17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7">
        <f>Table1[[#This Row],[Unit_Cost]]*Table1[[#This Row],[Quantity]]</f>
        <v>72</v>
      </c>
      <c r="Q17870" s="17">
        <f>Table1[[#This Row],[Unit_Price]]*Table1[[#This Row],[Quantity]]</f>
        <v>84</v>
      </c>
      <c r="R17870" s="17">
        <f>Table1[[#This Row],[Total Revenue]]-Table1[[#This Row],[Total Cost]]</f>
        <v>12</v>
      </c>
    </row>
    <row r="17871" spans="1:18" x14ac:dyDescent="0.25">
      <c r="A17871" s="8">
        <v>42512</v>
      </c>
      <c r="B17871" s="8" t="str">
        <f>TEXT(Table1[[#This Row],[Date]],"YYYY")</f>
        <v>2016</v>
      </c>
      <c r="C17871" s="8" t="str">
        <f>TEXT(Table1[[#This Row],[Date]],"MMM")</f>
        <v>May</v>
      </c>
      <c r="D17871" s="9" t="s">
        <v>78</v>
      </c>
      <c r="E17871" s="9" t="s">
        <v>82</v>
      </c>
      <c r="F17871" s="9">
        <v>22</v>
      </c>
      <c r="G17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7">
        <f>Table1[[#This Row],[Unit_Cost]]*Table1[[#This Row],[Quantity]]</f>
        <v>10</v>
      </c>
      <c r="Q17871" s="17">
        <f>Table1[[#This Row],[Unit_Price]]*Table1[[#This Row],[Quantity]]</f>
        <v>9</v>
      </c>
      <c r="R17871" s="17">
        <f>Table1[[#This Row],[Total Revenue]]-Table1[[#This Row],[Total Cost]]</f>
        <v>-1</v>
      </c>
    </row>
    <row r="17872" spans="1:18" x14ac:dyDescent="0.25">
      <c r="A17872" s="8">
        <v>42512</v>
      </c>
      <c r="B17872" s="8" t="str">
        <f>TEXT(Table1[[#This Row],[Date]],"YYYY")</f>
        <v>2016</v>
      </c>
      <c r="C17872" s="8" t="str">
        <f>TEXT(Table1[[#This Row],[Date]],"MMM")</f>
        <v>May</v>
      </c>
      <c r="D17872" s="9" t="s">
        <v>78</v>
      </c>
      <c r="E17872" s="9" t="s">
        <v>82</v>
      </c>
      <c r="F17872" s="9">
        <v>22</v>
      </c>
      <c r="G17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7">
        <f>Table1[[#This Row],[Unit_Cost]]*Table1[[#This Row],[Quantity]]</f>
        <v>490</v>
      </c>
      <c r="Q17872" s="17">
        <f>Table1[[#This Row],[Unit_Price]]*Table1[[#This Row],[Quantity]]</f>
        <v>415</v>
      </c>
      <c r="R17872" s="17">
        <f>Table1[[#This Row],[Total Revenue]]-Table1[[#This Row],[Total Cost]]</f>
        <v>-75</v>
      </c>
    </row>
    <row r="17873" spans="1:18" x14ac:dyDescent="0.25">
      <c r="A17873" s="8">
        <v>42368</v>
      </c>
      <c r="B17873" s="8" t="str">
        <f>TEXT(Table1[[#This Row],[Date]],"YYYY")</f>
        <v>2015</v>
      </c>
      <c r="C17873" s="8" t="str">
        <f>TEXT(Table1[[#This Row],[Date]],"MMM")</f>
        <v>Dec</v>
      </c>
      <c r="D17873" s="9" t="s">
        <v>78</v>
      </c>
      <c r="E17873" s="9" t="s">
        <v>82</v>
      </c>
      <c r="F17873" s="9">
        <v>22</v>
      </c>
      <c r="G17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7">
        <f>Table1[[#This Row],[Unit_Cost]]*Table1[[#This Row],[Quantity]]</f>
        <v>290.01</v>
      </c>
      <c r="Q17873" s="17">
        <f>Table1[[#This Row],[Unit_Price]]*Table1[[#This Row],[Quantity]]</f>
        <v>350.01</v>
      </c>
      <c r="R17873" s="17">
        <f>Table1[[#This Row],[Total Revenue]]-Table1[[#This Row],[Total Cost]]</f>
        <v>60</v>
      </c>
    </row>
    <row r="17874" spans="1:18" x14ac:dyDescent="0.25">
      <c r="A17874" s="8">
        <v>42368</v>
      </c>
      <c r="B17874" s="8" t="str">
        <f>TEXT(Table1[[#This Row],[Date]],"YYYY")</f>
        <v>2015</v>
      </c>
      <c r="C17874" s="8" t="str">
        <f>TEXT(Table1[[#This Row],[Date]],"MMM")</f>
        <v>Dec</v>
      </c>
      <c r="D17874" s="9" t="s">
        <v>78</v>
      </c>
      <c r="E17874" s="9" t="s">
        <v>82</v>
      </c>
      <c r="F17874" s="9">
        <v>22</v>
      </c>
      <c r="G17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7">
        <f>Table1[[#This Row],[Unit_Cost]]*Table1[[#This Row],[Quantity]]</f>
        <v>80.010000000000005</v>
      </c>
      <c r="Q17874" s="17">
        <f>Table1[[#This Row],[Unit_Price]]*Table1[[#This Row],[Quantity]]</f>
        <v>99</v>
      </c>
      <c r="R17874" s="17">
        <f>Table1[[#This Row],[Total Revenue]]-Table1[[#This Row],[Total Cost]]</f>
        <v>18.989999999999995</v>
      </c>
    </row>
    <row r="17875" spans="1:18" x14ac:dyDescent="0.25">
      <c r="A17875" s="8">
        <v>42406</v>
      </c>
      <c r="B17875" s="8" t="str">
        <f>TEXT(Table1[[#This Row],[Date]],"YYYY")</f>
        <v>2016</v>
      </c>
      <c r="C17875" s="8" t="str">
        <f>TEXT(Table1[[#This Row],[Date]],"MMM")</f>
        <v>Feb</v>
      </c>
      <c r="D17875" s="9" t="s">
        <v>78</v>
      </c>
      <c r="E17875" s="9" t="s">
        <v>82</v>
      </c>
      <c r="F17875" s="9">
        <v>22</v>
      </c>
      <c r="G17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7">
        <f>Table1[[#This Row],[Unit_Cost]]*Table1[[#This Row],[Quantity]]</f>
        <v>290</v>
      </c>
      <c r="Q17875" s="17">
        <f>Table1[[#This Row],[Unit_Price]]*Table1[[#This Row],[Quantity]]</f>
        <v>475</v>
      </c>
      <c r="R17875" s="17">
        <f>Table1[[#This Row],[Total Revenue]]-Table1[[#This Row],[Total Cost]]</f>
        <v>185</v>
      </c>
    </row>
    <row r="17876" spans="1:18" x14ac:dyDescent="0.25">
      <c r="A17876" s="8">
        <v>42406</v>
      </c>
      <c r="B17876" s="8" t="str">
        <f>TEXT(Table1[[#This Row],[Date]],"YYYY")</f>
        <v>2016</v>
      </c>
      <c r="C17876" s="8" t="str">
        <f>TEXT(Table1[[#This Row],[Date]],"MMM")</f>
        <v>Feb</v>
      </c>
      <c r="D17876" s="9" t="s">
        <v>78</v>
      </c>
      <c r="E17876" s="9" t="s">
        <v>82</v>
      </c>
      <c r="F17876" s="9">
        <v>22</v>
      </c>
      <c r="G17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7">
        <f>Table1[[#This Row],[Unit_Cost]]*Table1[[#This Row],[Quantity]]</f>
        <v>80</v>
      </c>
      <c r="Q17876" s="17">
        <f>Table1[[#This Row],[Unit_Price]]*Table1[[#This Row],[Quantity]]</f>
        <v>131</v>
      </c>
      <c r="R17876" s="17">
        <f>Table1[[#This Row],[Total Revenue]]-Table1[[#This Row],[Total Cost]]</f>
        <v>51</v>
      </c>
    </row>
    <row r="17877" spans="1:18" x14ac:dyDescent="0.25">
      <c r="A17877" s="8">
        <v>42432</v>
      </c>
      <c r="B17877" s="8" t="str">
        <f>TEXT(Table1[[#This Row],[Date]],"YYYY")</f>
        <v>2016</v>
      </c>
      <c r="C17877" s="8" t="str">
        <f>TEXT(Table1[[#This Row],[Date]],"MMM")</f>
        <v>Mar</v>
      </c>
      <c r="D17877" s="9" t="s">
        <v>78</v>
      </c>
      <c r="E17877" s="9" t="s">
        <v>82</v>
      </c>
      <c r="F17877" s="9">
        <v>22</v>
      </c>
      <c r="G17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7">
        <f>Table1[[#This Row],[Unit_Cost]]*Table1[[#This Row],[Quantity]]</f>
        <v>48</v>
      </c>
      <c r="Q17877" s="17">
        <f>Table1[[#This Row],[Unit_Price]]*Table1[[#This Row],[Quantity]]</f>
        <v>79</v>
      </c>
      <c r="R17877" s="17">
        <f>Table1[[#This Row],[Total Revenue]]-Table1[[#This Row],[Total Cost]]</f>
        <v>31</v>
      </c>
    </row>
    <row r="17878" spans="1:18" x14ac:dyDescent="0.25">
      <c r="A17878" s="8">
        <v>42218</v>
      </c>
      <c r="B17878" s="8" t="str">
        <f>TEXT(Table1[[#This Row],[Date]],"YYYY")</f>
        <v>2015</v>
      </c>
      <c r="C17878" s="8" t="str">
        <f>TEXT(Table1[[#This Row],[Date]],"MMM")</f>
        <v>Aug</v>
      </c>
      <c r="D17878" s="9" t="s">
        <v>78</v>
      </c>
      <c r="E17878" s="9" t="s">
        <v>82</v>
      </c>
      <c r="F17878" s="9">
        <v>22</v>
      </c>
      <c r="G17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7">
        <f>Table1[[#This Row],[Unit_Cost]]*Table1[[#This Row],[Quantity]]</f>
        <v>1905</v>
      </c>
      <c r="Q17878" s="17">
        <f>Table1[[#This Row],[Unit_Price]]*Table1[[#This Row],[Quantity]]</f>
        <v>2733</v>
      </c>
      <c r="R17878" s="17">
        <f>Table1[[#This Row],[Total Revenue]]-Table1[[#This Row],[Total Cost]]</f>
        <v>828</v>
      </c>
    </row>
    <row r="17879" spans="1:18" x14ac:dyDescent="0.25">
      <c r="A17879" s="8">
        <v>42264</v>
      </c>
      <c r="B17879" s="8" t="str">
        <f>TEXT(Table1[[#This Row],[Date]],"YYYY")</f>
        <v>2015</v>
      </c>
      <c r="C17879" s="8" t="str">
        <f>TEXT(Table1[[#This Row],[Date]],"MMM")</f>
        <v>Sep</v>
      </c>
      <c r="D17879" s="9" t="s">
        <v>78</v>
      </c>
      <c r="E17879" s="9" t="s">
        <v>82</v>
      </c>
      <c r="F17879" s="9">
        <v>22</v>
      </c>
      <c r="G17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7">
        <f>Table1[[#This Row],[Unit_Cost]]*Table1[[#This Row],[Quantity]]</f>
        <v>8.01</v>
      </c>
      <c r="Q17879" s="17">
        <f>Table1[[#This Row],[Unit_Price]]*Table1[[#This Row],[Quantity]]</f>
        <v>9.99</v>
      </c>
      <c r="R17879" s="17">
        <f>Table1[[#This Row],[Total Revenue]]-Table1[[#This Row],[Total Cost]]</f>
        <v>1.9800000000000004</v>
      </c>
    </row>
    <row r="17880" spans="1:18" x14ac:dyDescent="0.25">
      <c r="A17880" s="8">
        <v>42264</v>
      </c>
      <c r="B17880" s="8" t="str">
        <f>TEXT(Table1[[#This Row],[Date]],"YYYY")</f>
        <v>2015</v>
      </c>
      <c r="C17880" s="8" t="str">
        <f>TEXT(Table1[[#This Row],[Date]],"MMM")</f>
        <v>Sep</v>
      </c>
      <c r="D17880" s="9" t="s">
        <v>78</v>
      </c>
      <c r="E17880" s="9" t="s">
        <v>82</v>
      </c>
      <c r="F17880" s="9">
        <v>22</v>
      </c>
      <c r="G17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7">
        <f>Table1[[#This Row],[Unit_Cost]]*Table1[[#This Row],[Quantity]]</f>
        <v>559</v>
      </c>
      <c r="Q17880" s="17">
        <f>Table1[[#This Row],[Unit_Price]]*Table1[[#This Row],[Quantity]]</f>
        <v>727</v>
      </c>
      <c r="R17880" s="17">
        <f>Table1[[#This Row],[Total Revenue]]-Table1[[#This Row],[Total Cost]]</f>
        <v>168</v>
      </c>
    </row>
    <row r="17881" spans="1:18" x14ac:dyDescent="0.25">
      <c r="A17881" s="8">
        <v>42295</v>
      </c>
      <c r="B17881" s="8" t="str">
        <f>TEXT(Table1[[#This Row],[Date]],"YYYY")</f>
        <v>2015</v>
      </c>
      <c r="C17881" s="8" t="str">
        <f>TEXT(Table1[[#This Row],[Date]],"MMM")</f>
        <v>Oct</v>
      </c>
      <c r="D17881" s="9" t="s">
        <v>78</v>
      </c>
      <c r="E17881" s="9" t="s">
        <v>82</v>
      </c>
      <c r="F17881" s="9">
        <v>22</v>
      </c>
      <c r="G17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7">
        <f>Table1[[#This Row],[Unit_Cost]]*Table1[[#This Row],[Quantity]]</f>
        <v>720</v>
      </c>
      <c r="Q17881" s="17">
        <f>Table1[[#This Row],[Unit_Price]]*Table1[[#This Row],[Quantity]]</f>
        <v>855</v>
      </c>
      <c r="R17881" s="17">
        <f>Table1[[#This Row],[Total Revenue]]-Table1[[#This Row],[Total Cost]]</f>
        <v>135</v>
      </c>
    </row>
    <row r="17882" spans="1:18" x14ac:dyDescent="0.25">
      <c r="A17882" s="8">
        <v>42295</v>
      </c>
      <c r="B17882" s="8" t="str">
        <f>TEXT(Table1[[#This Row],[Date]],"YYYY")</f>
        <v>2015</v>
      </c>
      <c r="C17882" s="8" t="str">
        <f>TEXT(Table1[[#This Row],[Date]],"MMM")</f>
        <v>Oct</v>
      </c>
      <c r="D17882" s="9" t="s">
        <v>78</v>
      </c>
      <c r="E17882" s="9" t="s">
        <v>82</v>
      </c>
      <c r="F17882" s="9">
        <v>22</v>
      </c>
      <c r="G17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7">
        <f>Table1[[#This Row],[Unit_Cost]]*Table1[[#This Row],[Quantity]]</f>
        <v>110.01</v>
      </c>
      <c r="Q17882" s="17">
        <f>Table1[[#This Row],[Unit_Price]]*Table1[[#This Row],[Quantity]]</f>
        <v>153.99</v>
      </c>
      <c r="R17882" s="17">
        <f>Table1[[#This Row],[Total Revenue]]-Table1[[#This Row],[Total Cost]]</f>
        <v>43.980000000000004</v>
      </c>
    </row>
    <row r="17883" spans="1:18" x14ac:dyDescent="0.25">
      <c r="A17883" s="8">
        <v>42295</v>
      </c>
      <c r="B17883" s="8" t="str">
        <f>TEXT(Table1[[#This Row],[Date]],"YYYY")</f>
        <v>2015</v>
      </c>
      <c r="C17883" s="8" t="str">
        <f>TEXT(Table1[[#This Row],[Date]],"MMM")</f>
        <v>Oct</v>
      </c>
      <c r="D17883" s="9" t="s">
        <v>78</v>
      </c>
      <c r="E17883" s="9" t="s">
        <v>82</v>
      </c>
      <c r="F17883" s="9">
        <v>22</v>
      </c>
      <c r="G17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7">
        <f>Table1[[#This Row],[Unit_Cost]]*Table1[[#This Row],[Quantity]]</f>
        <v>889</v>
      </c>
      <c r="Q17883" s="17">
        <f>Table1[[#This Row],[Unit_Price]]*Table1[[#This Row],[Quantity]]</f>
        <v>1149</v>
      </c>
      <c r="R17883" s="17">
        <f>Table1[[#This Row],[Total Revenue]]-Table1[[#This Row],[Total Cost]]</f>
        <v>260</v>
      </c>
    </row>
    <row r="17884" spans="1:18" x14ac:dyDescent="0.25">
      <c r="A17884" s="8">
        <v>42430</v>
      </c>
      <c r="B17884" s="8" t="str">
        <f>TEXT(Table1[[#This Row],[Date]],"YYYY")</f>
        <v>2016</v>
      </c>
      <c r="C17884" s="8" t="str">
        <f>TEXT(Table1[[#This Row],[Date]],"MMM")</f>
        <v>Mar</v>
      </c>
      <c r="D17884" s="9" t="s">
        <v>78</v>
      </c>
      <c r="E17884" s="9" t="s">
        <v>82</v>
      </c>
      <c r="F17884" s="9">
        <v>22</v>
      </c>
      <c r="G17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7">
        <f>Table1[[#This Row],[Unit_Cost]]*Table1[[#This Row],[Quantity]]</f>
        <v>249.99</v>
      </c>
      <c r="Q17884" s="17">
        <f>Table1[[#This Row],[Unit_Price]]*Table1[[#This Row],[Quantity]]</f>
        <v>426</v>
      </c>
      <c r="R17884" s="17">
        <f>Table1[[#This Row],[Total Revenue]]-Table1[[#This Row],[Total Cost]]</f>
        <v>176.01</v>
      </c>
    </row>
    <row r="17885" spans="1:18" x14ac:dyDescent="0.25">
      <c r="A17885" s="8">
        <v>42430</v>
      </c>
      <c r="B17885" s="8" t="str">
        <f>TEXT(Table1[[#This Row],[Date]],"YYYY")</f>
        <v>2016</v>
      </c>
      <c r="C17885" s="8" t="str">
        <f>TEXT(Table1[[#This Row],[Date]],"MMM")</f>
        <v>Mar</v>
      </c>
      <c r="D17885" s="9" t="s">
        <v>78</v>
      </c>
      <c r="E17885" s="9" t="s">
        <v>82</v>
      </c>
      <c r="F17885" s="9">
        <v>21</v>
      </c>
      <c r="G17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7">
        <f>Table1[[#This Row],[Unit_Cost]]*Table1[[#This Row],[Quantity]]</f>
        <v>70</v>
      </c>
      <c r="Q17885" s="17">
        <f>Table1[[#This Row],[Unit_Price]]*Table1[[#This Row],[Quantity]]</f>
        <v>124</v>
      </c>
      <c r="R17885" s="17">
        <f>Table1[[#This Row],[Total Revenue]]-Table1[[#This Row],[Total Cost]]</f>
        <v>54</v>
      </c>
    </row>
    <row r="17886" spans="1:18" x14ac:dyDescent="0.25">
      <c r="A17886" s="8">
        <v>42515</v>
      </c>
      <c r="B17886" s="8" t="str">
        <f>TEXT(Table1[[#This Row],[Date]],"YYYY")</f>
        <v>2016</v>
      </c>
      <c r="C17886" s="8" t="str">
        <f>TEXT(Table1[[#This Row],[Date]],"MMM")</f>
        <v>May</v>
      </c>
      <c r="D17886" s="9" t="s">
        <v>78</v>
      </c>
      <c r="E17886" s="9" t="s">
        <v>82</v>
      </c>
      <c r="F17886" s="9">
        <v>21</v>
      </c>
      <c r="G17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7">
        <f>Table1[[#This Row],[Unit_Cost]]*Table1[[#This Row],[Quantity]]</f>
        <v>35</v>
      </c>
      <c r="Q17886" s="17">
        <f>Table1[[#This Row],[Unit_Price]]*Table1[[#This Row],[Quantity]]</f>
        <v>35</v>
      </c>
      <c r="R17886" s="17">
        <f>Table1[[#This Row],[Total Revenue]]-Table1[[#This Row],[Total Cost]]</f>
        <v>0</v>
      </c>
    </row>
    <row r="17887" spans="1:18" x14ac:dyDescent="0.25">
      <c r="A17887" s="8">
        <v>42515</v>
      </c>
      <c r="B17887" s="8" t="str">
        <f>TEXT(Table1[[#This Row],[Date]],"YYYY")</f>
        <v>2016</v>
      </c>
      <c r="C17887" s="8" t="str">
        <f>TEXT(Table1[[#This Row],[Date]],"MMM")</f>
        <v>May</v>
      </c>
      <c r="D17887" s="9" t="s">
        <v>78</v>
      </c>
      <c r="E17887" s="9" t="s">
        <v>82</v>
      </c>
      <c r="F17887" s="9">
        <v>21</v>
      </c>
      <c r="G17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7">
        <f>Table1[[#This Row],[Unit_Cost]]*Table1[[#This Row],[Quantity]]</f>
        <v>367</v>
      </c>
      <c r="Q17887" s="17">
        <f>Table1[[#This Row],[Unit_Price]]*Table1[[#This Row],[Quantity]]</f>
        <v>511</v>
      </c>
      <c r="R17887" s="17">
        <f>Table1[[#This Row],[Total Revenue]]-Table1[[#This Row],[Total Cost]]</f>
        <v>144</v>
      </c>
    </row>
    <row r="17888" spans="1:18" x14ac:dyDescent="0.25">
      <c r="A17888" s="8">
        <v>42574</v>
      </c>
      <c r="B17888" s="8" t="str">
        <f>TEXT(Table1[[#This Row],[Date]],"YYYY")</f>
        <v>2016</v>
      </c>
      <c r="C17888" s="8" t="str">
        <f>TEXT(Table1[[#This Row],[Date]],"MMM")</f>
        <v>Jul</v>
      </c>
      <c r="D17888" s="9" t="s">
        <v>78</v>
      </c>
      <c r="E17888" s="9" t="s">
        <v>82</v>
      </c>
      <c r="F17888" s="9">
        <v>21</v>
      </c>
      <c r="G17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7">
        <f>Table1[[#This Row],[Unit_Cost]]*Table1[[#This Row],[Quantity]]</f>
        <v>484</v>
      </c>
      <c r="Q17888" s="17">
        <f>Table1[[#This Row],[Unit_Price]]*Table1[[#This Row],[Quantity]]</f>
        <v>819</v>
      </c>
      <c r="R17888" s="17">
        <f>Table1[[#This Row],[Total Revenue]]-Table1[[#This Row],[Total Cost]]</f>
        <v>335</v>
      </c>
    </row>
    <row r="17889" spans="1:18" x14ac:dyDescent="0.25">
      <c r="A17889" s="8">
        <v>42574</v>
      </c>
      <c r="B17889" s="8" t="str">
        <f>TEXT(Table1[[#This Row],[Date]],"YYYY")</f>
        <v>2016</v>
      </c>
      <c r="C17889" s="8" t="str">
        <f>TEXT(Table1[[#This Row],[Date]],"MMM")</f>
        <v>Jul</v>
      </c>
      <c r="D17889" s="9" t="s">
        <v>78</v>
      </c>
      <c r="E17889" s="9" t="s">
        <v>82</v>
      </c>
      <c r="F17889" s="9">
        <v>21</v>
      </c>
      <c r="G17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7">
        <f>Table1[[#This Row],[Unit_Cost]]*Table1[[#This Row],[Quantity]]</f>
        <v>315</v>
      </c>
      <c r="Q17889" s="17">
        <f>Table1[[#This Row],[Unit_Price]]*Table1[[#This Row],[Quantity]]</f>
        <v>507</v>
      </c>
      <c r="R17889" s="17">
        <f>Table1[[#This Row],[Total Revenue]]-Table1[[#This Row],[Total Cost]]</f>
        <v>192</v>
      </c>
    </row>
    <row r="17890" spans="1:18" x14ac:dyDescent="0.25">
      <c r="A17890" s="8">
        <v>42574</v>
      </c>
      <c r="B17890" s="8" t="str">
        <f>TEXT(Table1[[#This Row],[Date]],"YYYY")</f>
        <v>2016</v>
      </c>
      <c r="C17890" s="8" t="str">
        <f>TEXT(Table1[[#This Row],[Date]],"MMM")</f>
        <v>Jul</v>
      </c>
      <c r="D17890" s="9" t="s">
        <v>78</v>
      </c>
      <c r="E17890" s="9" t="s">
        <v>82</v>
      </c>
      <c r="F17890" s="9">
        <v>21</v>
      </c>
      <c r="G17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7">
        <f>Table1[[#This Row],[Unit_Cost]]*Table1[[#This Row],[Quantity]]</f>
        <v>135</v>
      </c>
      <c r="Q17890" s="17">
        <f>Table1[[#This Row],[Unit_Price]]*Table1[[#This Row],[Quantity]]</f>
        <v>197</v>
      </c>
      <c r="R17890" s="17">
        <f>Table1[[#This Row],[Total Revenue]]-Table1[[#This Row],[Total Cost]]</f>
        <v>62</v>
      </c>
    </row>
    <row r="17891" spans="1:18" x14ac:dyDescent="0.25">
      <c r="A17891" s="8">
        <v>42479</v>
      </c>
      <c r="B17891" s="8" t="str">
        <f>TEXT(Table1[[#This Row],[Date]],"YYYY")</f>
        <v>2016</v>
      </c>
      <c r="C17891" s="8" t="str">
        <f>TEXT(Table1[[#This Row],[Date]],"MMM")</f>
        <v>Apr</v>
      </c>
      <c r="D17891" s="9" t="s">
        <v>78</v>
      </c>
      <c r="E17891" s="9" t="s">
        <v>82</v>
      </c>
      <c r="F17891" s="9">
        <v>21</v>
      </c>
      <c r="G17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7">
        <f>Table1[[#This Row],[Unit_Cost]]*Table1[[#This Row],[Quantity]]</f>
        <v>245.01</v>
      </c>
      <c r="Q17891" s="17">
        <f>Table1[[#This Row],[Unit_Price]]*Table1[[#This Row],[Quantity]]</f>
        <v>297</v>
      </c>
      <c r="R17891" s="17">
        <f>Table1[[#This Row],[Total Revenue]]-Table1[[#This Row],[Total Cost]]</f>
        <v>51.990000000000009</v>
      </c>
    </row>
    <row r="17892" spans="1:18" x14ac:dyDescent="0.25">
      <c r="A17892" s="8">
        <v>42064</v>
      </c>
      <c r="B17892" s="8" t="str">
        <f>TEXT(Table1[[#This Row],[Date]],"YYYY")</f>
        <v>2015</v>
      </c>
      <c r="C17892" s="8" t="str">
        <f>TEXT(Table1[[#This Row],[Date]],"MMM")</f>
        <v>Mar</v>
      </c>
      <c r="D17892" s="9" t="s">
        <v>78</v>
      </c>
      <c r="E17892" s="9" t="s">
        <v>82</v>
      </c>
      <c r="F17892" s="9">
        <v>23</v>
      </c>
      <c r="G17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7">
        <f>Table1[[#This Row],[Unit_Cost]]*Table1[[#This Row],[Quantity]]</f>
        <v>783</v>
      </c>
      <c r="Q17892" s="17">
        <f>Table1[[#This Row],[Unit_Price]]*Table1[[#This Row],[Quantity]]</f>
        <v>648</v>
      </c>
      <c r="R17892" s="17">
        <f>Table1[[#This Row],[Total Revenue]]-Table1[[#This Row],[Total Cost]]</f>
        <v>-135</v>
      </c>
    </row>
    <row r="17893" spans="1:18" x14ac:dyDescent="0.25">
      <c r="A17893" s="8">
        <v>42237</v>
      </c>
      <c r="B17893" s="8" t="str">
        <f>TEXT(Table1[[#This Row],[Date]],"YYYY")</f>
        <v>2015</v>
      </c>
      <c r="C17893" s="8" t="str">
        <f>TEXT(Table1[[#This Row],[Date]],"MMM")</f>
        <v>Aug</v>
      </c>
      <c r="D17893" s="9" t="s">
        <v>78</v>
      </c>
      <c r="E17893" s="9" t="s">
        <v>82</v>
      </c>
      <c r="F17893" s="9">
        <v>22</v>
      </c>
      <c r="G17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7">
        <f>Table1[[#This Row],[Unit_Cost]]*Table1[[#This Row],[Quantity]]</f>
        <v>1120</v>
      </c>
      <c r="Q17893" s="17">
        <f>Table1[[#This Row],[Unit_Price]]*Table1[[#This Row],[Quantity]]</f>
        <v>1266</v>
      </c>
      <c r="R17893" s="17">
        <f>Table1[[#This Row],[Total Revenue]]-Table1[[#This Row],[Total Cost]]</f>
        <v>146</v>
      </c>
    </row>
    <row r="17894" spans="1:18" x14ac:dyDescent="0.25">
      <c r="A17894" s="8">
        <v>42237</v>
      </c>
      <c r="B17894" s="8" t="str">
        <f>TEXT(Table1[[#This Row],[Date]],"YYYY")</f>
        <v>2015</v>
      </c>
      <c r="C17894" s="8" t="str">
        <f>TEXT(Table1[[#This Row],[Date]],"MMM")</f>
        <v>Aug</v>
      </c>
      <c r="D17894" s="9" t="s">
        <v>78</v>
      </c>
      <c r="E17894" s="9" t="s">
        <v>82</v>
      </c>
      <c r="F17894" s="9">
        <v>22</v>
      </c>
      <c r="G17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7">
        <f>Table1[[#This Row],[Unit_Cost]]*Table1[[#This Row],[Quantity]]</f>
        <v>100</v>
      </c>
      <c r="Q17894" s="17">
        <f>Table1[[#This Row],[Unit_Price]]*Table1[[#This Row],[Quantity]]</f>
        <v>111</v>
      </c>
      <c r="R17894" s="17">
        <f>Table1[[#This Row],[Total Revenue]]-Table1[[#This Row],[Total Cost]]</f>
        <v>11</v>
      </c>
    </row>
    <row r="17895" spans="1:18" x14ac:dyDescent="0.25">
      <c r="A17895" s="8">
        <v>42237</v>
      </c>
      <c r="B17895" s="8" t="str">
        <f>TEXT(Table1[[#This Row],[Date]],"YYYY")</f>
        <v>2015</v>
      </c>
      <c r="C17895" s="8" t="str">
        <f>TEXT(Table1[[#This Row],[Date]],"MMM")</f>
        <v>Aug</v>
      </c>
      <c r="D17895" s="9" t="s">
        <v>78</v>
      </c>
      <c r="E17895" s="9" t="s">
        <v>82</v>
      </c>
      <c r="F17895" s="9">
        <v>22</v>
      </c>
      <c r="G17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7">
        <f>Table1[[#This Row],[Unit_Cost]]*Table1[[#This Row],[Quantity]]</f>
        <v>63.989999999999995</v>
      </c>
      <c r="Q17895" s="17">
        <f>Table1[[#This Row],[Unit_Price]]*Table1[[#This Row],[Quantity]]</f>
        <v>75.989999999999995</v>
      </c>
      <c r="R17895" s="17">
        <f>Table1[[#This Row],[Total Revenue]]-Table1[[#This Row],[Total Cost]]</f>
        <v>12</v>
      </c>
    </row>
    <row r="17896" spans="1:18" x14ac:dyDescent="0.25">
      <c r="A17896" s="8">
        <v>42237</v>
      </c>
      <c r="B17896" s="8" t="str">
        <f>TEXT(Table1[[#This Row],[Date]],"YYYY")</f>
        <v>2015</v>
      </c>
      <c r="C17896" s="8" t="str">
        <f>TEXT(Table1[[#This Row],[Date]],"MMM")</f>
        <v>Aug</v>
      </c>
      <c r="D17896" s="9" t="s">
        <v>78</v>
      </c>
      <c r="E17896" s="9" t="s">
        <v>82</v>
      </c>
      <c r="F17896" s="9">
        <v>22</v>
      </c>
      <c r="G17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7">
        <f>Table1[[#This Row],[Unit_Cost]]*Table1[[#This Row],[Quantity]]</f>
        <v>21</v>
      </c>
      <c r="Q17896" s="17">
        <f>Table1[[#This Row],[Unit_Price]]*Table1[[#This Row],[Quantity]]</f>
        <v>21</v>
      </c>
      <c r="R17896" s="17">
        <f>Table1[[#This Row],[Total Revenue]]-Table1[[#This Row],[Total Cost]]</f>
        <v>0</v>
      </c>
    </row>
    <row r="17897" spans="1:18" x14ac:dyDescent="0.25">
      <c r="A17897" s="8">
        <v>42087</v>
      </c>
      <c r="B17897" s="8" t="str">
        <f>TEXT(Table1[[#This Row],[Date]],"YYYY")</f>
        <v>2015</v>
      </c>
      <c r="C17897" s="8" t="str">
        <f>TEXT(Table1[[#This Row],[Date]],"MMM")</f>
        <v>Mar</v>
      </c>
      <c r="D17897" s="9" t="s">
        <v>78</v>
      </c>
      <c r="E17897" s="9" t="s">
        <v>82</v>
      </c>
      <c r="F17897" s="9">
        <v>22</v>
      </c>
      <c r="G17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7">
        <f>Table1[[#This Row],[Unit_Cost]]*Table1[[#This Row],[Quantity]]</f>
        <v>783</v>
      </c>
      <c r="Q17897" s="17">
        <f>Table1[[#This Row],[Unit_Price]]*Table1[[#This Row],[Quantity]]</f>
        <v>838</v>
      </c>
      <c r="R17897" s="17">
        <f>Table1[[#This Row],[Total Revenue]]-Table1[[#This Row],[Total Cost]]</f>
        <v>55</v>
      </c>
    </row>
    <row r="17898" spans="1:18" x14ac:dyDescent="0.25">
      <c r="A17898" s="8">
        <v>42234</v>
      </c>
      <c r="B17898" s="8" t="str">
        <f>TEXT(Table1[[#This Row],[Date]],"YYYY")</f>
        <v>2015</v>
      </c>
      <c r="C17898" s="8" t="str">
        <f>TEXT(Table1[[#This Row],[Date]],"MMM")</f>
        <v>Aug</v>
      </c>
      <c r="D17898" s="9" t="s">
        <v>78</v>
      </c>
      <c r="E17898" s="9" t="s">
        <v>82</v>
      </c>
      <c r="F17898" s="9">
        <v>22</v>
      </c>
      <c r="G17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7">
        <f>Table1[[#This Row],[Unit_Cost]]*Table1[[#This Row],[Quantity]]</f>
        <v>1120</v>
      </c>
      <c r="Q17898" s="17">
        <f>Table1[[#This Row],[Unit_Price]]*Table1[[#This Row],[Quantity]]</f>
        <v>817</v>
      </c>
      <c r="R17898" s="17">
        <f>Table1[[#This Row],[Total Revenue]]-Table1[[#This Row],[Total Cost]]</f>
        <v>-303</v>
      </c>
    </row>
    <row r="17899" spans="1:18" x14ac:dyDescent="0.25">
      <c r="A17899" s="8">
        <v>42234</v>
      </c>
      <c r="B17899" s="8" t="str">
        <f>TEXT(Table1[[#This Row],[Date]],"YYYY")</f>
        <v>2015</v>
      </c>
      <c r="C17899" s="8" t="str">
        <f>TEXT(Table1[[#This Row],[Date]],"MMM")</f>
        <v>Aug</v>
      </c>
      <c r="D17899" s="9" t="s">
        <v>78</v>
      </c>
      <c r="E17899" s="9" t="s">
        <v>82</v>
      </c>
      <c r="F17899" s="9">
        <v>22</v>
      </c>
      <c r="G17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7">
        <f>Table1[[#This Row],[Unit_Cost]]*Table1[[#This Row],[Quantity]]</f>
        <v>1149.99</v>
      </c>
      <c r="Q17899" s="17">
        <f>Table1[[#This Row],[Unit_Price]]*Table1[[#This Row],[Quantity]]</f>
        <v>1335</v>
      </c>
      <c r="R17899" s="17">
        <f>Table1[[#This Row],[Total Revenue]]-Table1[[#This Row],[Total Cost]]</f>
        <v>185.01</v>
      </c>
    </row>
    <row r="17900" spans="1:18" x14ac:dyDescent="0.25">
      <c r="A17900" s="8">
        <v>42383</v>
      </c>
      <c r="B17900" s="8" t="str">
        <f>TEXT(Table1[[#This Row],[Date]],"YYYY")</f>
        <v>2016</v>
      </c>
      <c r="C17900" s="8" t="str">
        <f>TEXT(Table1[[#This Row],[Date]],"MMM")</f>
        <v>Jan</v>
      </c>
      <c r="D17900" s="9" t="s">
        <v>78</v>
      </c>
      <c r="E17900" s="9" t="s">
        <v>82</v>
      </c>
      <c r="F17900" s="9">
        <v>22</v>
      </c>
      <c r="G17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7">
        <f>Table1[[#This Row],[Unit_Cost]]*Table1[[#This Row],[Quantity]]</f>
        <v>112</v>
      </c>
      <c r="Q17900" s="17">
        <f>Table1[[#This Row],[Unit_Price]]*Table1[[#This Row],[Quantity]]</f>
        <v>168</v>
      </c>
      <c r="R17900" s="17">
        <f>Table1[[#This Row],[Total Revenue]]-Table1[[#This Row],[Total Cost]]</f>
        <v>56</v>
      </c>
    </row>
    <row r="17901" spans="1:18" x14ac:dyDescent="0.25">
      <c r="A17901" s="8">
        <v>42502</v>
      </c>
      <c r="B17901" s="8" t="str">
        <f>TEXT(Table1[[#This Row],[Date]],"YYYY")</f>
        <v>2016</v>
      </c>
      <c r="C17901" s="8" t="str">
        <f>TEXT(Table1[[#This Row],[Date]],"MMM")</f>
        <v>May</v>
      </c>
      <c r="D17901" s="9" t="s">
        <v>78</v>
      </c>
      <c r="E17901" s="9" t="s">
        <v>82</v>
      </c>
      <c r="F17901" s="9">
        <v>24</v>
      </c>
      <c r="G17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7">
        <f>Table1[[#This Row],[Unit_Cost]]*Table1[[#This Row],[Quantity]]</f>
        <v>32</v>
      </c>
      <c r="Q17901" s="17">
        <f>Table1[[#This Row],[Unit_Price]]*Table1[[#This Row],[Quantity]]</f>
        <v>49</v>
      </c>
      <c r="R17901" s="17">
        <f>Table1[[#This Row],[Total Revenue]]-Table1[[#This Row],[Total Cost]]</f>
        <v>17</v>
      </c>
    </row>
    <row r="17902" spans="1:18" x14ac:dyDescent="0.25">
      <c r="A17902" s="8">
        <v>42254</v>
      </c>
      <c r="B17902" s="8" t="str">
        <f>TEXT(Table1[[#This Row],[Date]],"YYYY")</f>
        <v>2015</v>
      </c>
      <c r="C17902" s="8" t="str">
        <f>TEXT(Table1[[#This Row],[Date]],"MMM")</f>
        <v>Sep</v>
      </c>
      <c r="D17902" s="9" t="s">
        <v>78</v>
      </c>
      <c r="E17902" s="9" t="s">
        <v>82</v>
      </c>
      <c r="F17902" s="9">
        <v>24</v>
      </c>
      <c r="G17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7">
        <f>Table1[[#This Row],[Unit_Cost]]*Table1[[#This Row],[Quantity]]</f>
        <v>240</v>
      </c>
      <c r="Q17902" s="17">
        <f>Table1[[#This Row],[Unit_Price]]*Table1[[#This Row],[Quantity]]</f>
        <v>318</v>
      </c>
      <c r="R17902" s="17">
        <f>Table1[[#This Row],[Total Revenue]]-Table1[[#This Row],[Total Cost]]</f>
        <v>78</v>
      </c>
    </row>
    <row r="17903" spans="1:18" x14ac:dyDescent="0.25">
      <c r="A17903" s="8">
        <v>42254</v>
      </c>
      <c r="B17903" s="8" t="str">
        <f>TEXT(Table1[[#This Row],[Date]],"YYYY")</f>
        <v>2015</v>
      </c>
      <c r="C17903" s="8" t="str">
        <f>TEXT(Table1[[#This Row],[Date]],"MMM")</f>
        <v>Sep</v>
      </c>
      <c r="D17903" s="9" t="s">
        <v>78</v>
      </c>
      <c r="E17903" s="9" t="s">
        <v>82</v>
      </c>
      <c r="F17903" s="9">
        <v>24</v>
      </c>
      <c r="G17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7">
        <f>Table1[[#This Row],[Unit_Cost]]*Table1[[#This Row],[Quantity]]</f>
        <v>115</v>
      </c>
      <c r="Q17903" s="17">
        <f>Table1[[#This Row],[Unit_Price]]*Table1[[#This Row],[Quantity]]</f>
        <v>143</v>
      </c>
      <c r="R17903" s="17">
        <f>Table1[[#This Row],[Total Revenue]]-Table1[[#This Row],[Total Cost]]</f>
        <v>28</v>
      </c>
    </row>
    <row r="17904" spans="1:18" x14ac:dyDescent="0.25">
      <c r="A17904" s="8">
        <v>42254</v>
      </c>
      <c r="B17904" s="8" t="str">
        <f>TEXT(Table1[[#This Row],[Date]],"YYYY")</f>
        <v>2015</v>
      </c>
      <c r="C17904" s="8" t="str">
        <f>TEXT(Table1[[#This Row],[Date]],"MMM")</f>
        <v>Sep</v>
      </c>
      <c r="D17904" s="9" t="s">
        <v>78</v>
      </c>
      <c r="E17904" s="9" t="s">
        <v>82</v>
      </c>
      <c r="F17904" s="9">
        <v>24</v>
      </c>
      <c r="G17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7">
        <f>Table1[[#This Row],[Unit_Cost]]*Table1[[#This Row],[Quantity]]</f>
        <v>1299.99</v>
      </c>
      <c r="Q17904" s="17">
        <f>Table1[[#This Row],[Unit_Price]]*Table1[[#This Row],[Quantity]]</f>
        <v>1716</v>
      </c>
      <c r="R17904" s="17">
        <f>Table1[[#This Row],[Total Revenue]]-Table1[[#This Row],[Total Cost]]</f>
        <v>416.01</v>
      </c>
    </row>
    <row r="17905" spans="1:18" x14ac:dyDescent="0.25">
      <c r="A17905" s="8">
        <v>42276</v>
      </c>
      <c r="B17905" s="8" t="str">
        <f>TEXT(Table1[[#This Row],[Date]],"YYYY")</f>
        <v>2015</v>
      </c>
      <c r="C17905" s="8" t="str">
        <f>TEXT(Table1[[#This Row],[Date]],"MMM")</f>
        <v>Sep</v>
      </c>
      <c r="D17905" s="9" t="s">
        <v>78</v>
      </c>
      <c r="E17905" s="9" t="s">
        <v>82</v>
      </c>
      <c r="F17905" s="9">
        <v>24</v>
      </c>
      <c r="G17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7">
        <f>Table1[[#This Row],[Unit_Cost]]*Table1[[#This Row],[Quantity]]</f>
        <v>250</v>
      </c>
      <c r="Q17905" s="17">
        <f>Table1[[#This Row],[Unit_Price]]*Table1[[#This Row],[Quantity]]</f>
        <v>345</v>
      </c>
      <c r="R17905" s="17">
        <f>Table1[[#This Row],[Total Revenue]]-Table1[[#This Row],[Total Cost]]</f>
        <v>95</v>
      </c>
    </row>
    <row r="17906" spans="1:18" x14ac:dyDescent="0.25">
      <c r="A17906" s="8">
        <v>42258</v>
      </c>
      <c r="B17906" s="8" t="str">
        <f>TEXT(Table1[[#This Row],[Date]],"YYYY")</f>
        <v>2015</v>
      </c>
      <c r="C17906" s="8" t="str">
        <f>TEXT(Table1[[#This Row],[Date]],"MMM")</f>
        <v>Sep</v>
      </c>
      <c r="D17906" s="9" t="s">
        <v>78</v>
      </c>
      <c r="E17906" s="9" t="s">
        <v>82</v>
      </c>
      <c r="F17906" s="9">
        <v>24</v>
      </c>
      <c r="G17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7">
        <f>Table1[[#This Row],[Unit_Cost]]*Table1[[#This Row],[Quantity]]</f>
        <v>525</v>
      </c>
      <c r="Q17906" s="17">
        <f>Table1[[#This Row],[Unit_Price]]*Table1[[#This Row],[Quantity]]</f>
        <v>569</v>
      </c>
      <c r="R17906" s="17">
        <f>Table1[[#This Row],[Total Revenue]]-Table1[[#This Row],[Total Cost]]</f>
        <v>44</v>
      </c>
    </row>
    <row r="17907" spans="1:18" x14ac:dyDescent="0.25">
      <c r="A17907" s="8">
        <v>42393</v>
      </c>
      <c r="B17907" s="8" t="str">
        <f>TEXT(Table1[[#This Row],[Date]],"YYYY")</f>
        <v>2016</v>
      </c>
      <c r="C17907" s="8" t="str">
        <f>TEXT(Table1[[#This Row],[Date]],"MMM")</f>
        <v>Jan</v>
      </c>
      <c r="D17907" s="9" t="s">
        <v>78</v>
      </c>
      <c r="E17907" s="9" t="s">
        <v>82</v>
      </c>
      <c r="F17907" s="9">
        <v>23</v>
      </c>
      <c r="G17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7">
        <f>Table1[[#This Row],[Unit_Cost]]*Table1[[#This Row],[Quantity]]</f>
        <v>120</v>
      </c>
      <c r="Q17907" s="17">
        <f>Table1[[#This Row],[Unit_Price]]*Table1[[#This Row],[Quantity]]</f>
        <v>171</v>
      </c>
      <c r="R17907" s="17">
        <f>Table1[[#This Row],[Total Revenue]]-Table1[[#This Row],[Total Cost]]</f>
        <v>51</v>
      </c>
    </row>
    <row r="17908" spans="1:18" x14ac:dyDescent="0.25">
      <c r="A17908" s="8">
        <v>42393</v>
      </c>
      <c r="B17908" s="8" t="str">
        <f>TEXT(Table1[[#This Row],[Date]],"YYYY")</f>
        <v>2016</v>
      </c>
      <c r="C17908" s="8" t="str">
        <f>TEXT(Table1[[#This Row],[Date]],"MMM")</f>
        <v>Jan</v>
      </c>
      <c r="D17908" s="9" t="s">
        <v>78</v>
      </c>
      <c r="E17908" s="9" t="s">
        <v>82</v>
      </c>
      <c r="F17908" s="9">
        <v>23</v>
      </c>
      <c r="G17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7">
        <f>Table1[[#This Row],[Unit_Cost]]*Table1[[#This Row],[Quantity]]</f>
        <v>30</v>
      </c>
      <c r="Q17908" s="17">
        <f>Table1[[#This Row],[Unit_Price]]*Table1[[#This Row],[Quantity]]</f>
        <v>46</v>
      </c>
      <c r="R17908" s="17">
        <f>Table1[[#This Row],[Total Revenue]]-Table1[[#This Row],[Total Cost]]</f>
        <v>16</v>
      </c>
    </row>
    <row r="17909" spans="1:18" x14ac:dyDescent="0.25">
      <c r="A17909" s="8">
        <v>42393</v>
      </c>
      <c r="B17909" s="8" t="str">
        <f>TEXT(Table1[[#This Row],[Date]],"YYYY")</f>
        <v>2016</v>
      </c>
      <c r="C17909" s="8" t="str">
        <f>TEXT(Table1[[#This Row],[Date]],"MMM")</f>
        <v>Jan</v>
      </c>
      <c r="D17909" s="9" t="s">
        <v>78</v>
      </c>
      <c r="E17909" s="9" t="s">
        <v>82</v>
      </c>
      <c r="F17909" s="9">
        <v>23</v>
      </c>
      <c r="G17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7">
        <f>Table1[[#This Row],[Unit_Cost]]*Table1[[#This Row],[Quantity]]</f>
        <v>560</v>
      </c>
      <c r="Q17909" s="17">
        <f>Table1[[#This Row],[Unit_Price]]*Table1[[#This Row],[Quantity]]</f>
        <v>862</v>
      </c>
      <c r="R17909" s="17">
        <f>Table1[[#This Row],[Total Revenue]]-Table1[[#This Row],[Total Cost]]</f>
        <v>302</v>
      </c>
    </row>
    <row r="17910" spans="1:18" x14ac:dyDescent="0.25">
      <c r="A17910" s="8">
        <v>42517</v>
      </c>
      <c r="B17910" s="8" t="str">
        <f>TEXT(Table1[[#This Row],[Date]],"YYYY")</f>
        <v>2016</v>
      </c>
      <c r="C17910" s="8" t="str">
        <f>TEXT(Table1[[#This Row],[Date]],"MMM")</f>
        <v>May</v>
      </c>
      <c r="D17910" s="9" t="s">
        <v>78</v>
      </c>
      <c r="E17910" s="9" t="s">
        <v>82</v>
      </c>
      <c r="F17910" s="9">
        <v>23</v>
      </c>
      <c r="G17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7">
        <f>Table1[[#This Row],[Unit_Cost]]*Table1[[#This Row],[Quantity]]</f>
        <v>301</v>
      </c>
      <c r="Q17910" s="17">
        <f>Table1[[#This Row],[Unit_Price]]*Table1[[#This Row],[Quantity]]</f>
        <v>443</v>
      </c>
      <c r="R17910" s="17">
        <f>Table1[[#This Row],[Total Revenue]]-Table1[[#This Row],[Total Cost]]</f>
        <v>142</v>
      </c>
    </row>
    <row r="17911" spans="1:18" x14ac:dyDescent="0.25">
      <c r="A17911" s="8">
        <v>42542</v>
      </c>
      <c r="B17911" s="8" t="str">
        <f>TEXT(Table1[[#This Row],[Date]],"YYYY")</f>
        <v>2016</v>
      </c>
      <c r="C17911" s="8" t="str">
        <f>TEXT(Table1[[#This Row],[Date]],"MMM")</f>
        <v>Jun</v>
      </c>
      <c r="D17911" s="9" t="s">
        <v>78</v>
      </c>
      <c r="E17911" s="9" t="s">
        <v>82</v>
      </c>
      <c r="F17911" s="9">
        <v>23</v>
      </c>
      <c r="G17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7">
        <f>Table1[[#This Row],[Unit_Cost]]*Table1[[#This Row],[Quantity]]</f>
        <v>1701</v>
      </c>
      <c r="Q17911" s="17">
        <f>Table1[[#This Row],[Unit_Price]]*Table1[[#This Row],[Quantity]]</f>
        <v>2168</v>
      </c>
      <c r="R17911" s="17">
        <f>Table1[[#This Row],[Total Revenue]]-Table1[[#This Row],[Total Cost]]</f>
        <v>467</v>
      </c>
    </row>
    <row r="17912" spans="1:18" x14ac:dyDescent="0.25">
      <c r="A17912" s="8">
        <v>42542</v>
      </c>
      <c r="B17912" s="8" t="str">
        <f>TEXT(Table1[[#This Row],[Date]],"YYYY")</f>
        <v>2016</v>
      </c>
      <c r="C17912" s="8" t="str">
        <f>TEXT(Table1[[#This Row],[Date]],"MMM")</f>
        <v>Jun</v>
      </c>
      <c r="D17912" s="9" t="s">
        <v>78</v>
      </c>
      <c r="E17912" s="9" t="s">
        <v>82</v>
      </c>
      <c r="F17912" s="9">
        <v>23</v>
      </c>
      <c r="G17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7">
        <f>Table1[[#This Row],[Unit_Cost]]*Table1[[#This Row],[Quantity]]</f>
        <v>50</v>
      </c>
      <c r="Q17912" s="17">
        <f>Table1[[#This Row],[Unit_Price]]*Table1[[#This Row],[Quantity]]</f>
        <v>80</v>
      </c>
      <c r="R17912" s="17">
        <f>Table1[[#This Row],[Total Revenue]]-Table1[[#This Row],[Total Cost]]</f>
        <v>30</v>
      </c>
    </row>
    <row r="17913" spans="1:18" x14ac:dyDescent="0.25">
      <c r="A17913" s="8">
        <v>42542</v>
      </c>
      <c r="B17913" s="8" t="str">
        <f>TEXT(Table1[[#This Row],[Date]],"YYYY")</f>
        <v>2016</v>
      </c>
      <c r="C17913" s="8" t="str">
        <f>TEXT(Table1[[#This Row],[Date]],"MMM")</f>
        <v>Jun</v>
      </c>
      <c r="D17913" s="9" t="s">
        <v>78</v>
      </c>
      <c r="E17913" s="9" t="s">
        <v>82</v>
      </c>
      <c r="F17913" s="9">
        <v>23</v>
      </c>
      <c r="G17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7">
        <f>Table1[[#This Row],[Unit_Cost]]*Table1[[#This Row],[Quantity]]</f>
        <v>8.01</v>
      </c>
      <c r="Q17913" s="17">
        <f>Table1[[#This Row],[Unit_Price]]*Table1[[#This Row],[Quantity]]</f>
        <v>12</v>
      </c>
      <c r="R17913" s="17">
        <f>Table1[[#This Row],[Total Revenue]]-Table1[[#This Row],[Total Cost]]</f>
        <v>3.99</v>
      </c>
    </row>
    <row r="17914" spans="1:18" x14ac:dyDescent="0.25">
      <c r="A17914" s="8">
        <v>42542</v>
      </c>
      <c r="B17914" s="8" t="str">
        <f>TEXT(Table1[[#This Row],[Date]],"YYYY")</f>
        <v>2016</v>
      </c>
      <c r="C17914" s="8" t="str">
        <f>TEXT(Table1[[#This Row],[Date]],"MMM")</f>
        <v>Jun</v>
      </c>
      <c r="D17914" s="9" t="s">
        <v>78</v>
      </c>
      <c r="E17914" s="9" t="s">
        <v>82</v>
      </c>
      <c r="F17914" s="9">
        <v>23</v>
      </c>
      <c r="G17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7">
        <f>Table1[[#This Row],[Unit_Cost]]*Table1[[#This Row],[Quantity]]</f>
        <v>1050</v>
      </c>
      <c r="Q17914" s="17">
        <f>Table1[[#This Row],[Unit_Price]]*Table1[[#This Row],[Quantity]]</f>
        <v>1621</v>
      </c>
      <c r="R17914" s="17">
        <f>Table1[[#This Row],[Total Revenue]]-Table1[[#This Row],[Total Cost]]</f>
        <v>571</v>
      </c>
    </row>
    <row r="17915" spans="1:18" x14ac:dyDescent="0.25">
      <c r="A17915" s="8">
        <v>42296</v>
      </c>
      <c r="B17915" s="8" t="str">
        <f>TEXT(Table1[[#This Row],[Date]],"YYYY")</f>
        <v>2015</v>
      </c>
      <c r="C17915" s="8" t="str">
        <f>TEXT(Table1[[#This Row],[Date]],"MMM")</f>
        <v>Oct</v>
      </c>
      <c r="D17915" s="9" t="s">
        <v>78</v>
      </c>
      <c r="E17915" s="9" t="s">
        <v>82</v>
      </c>
      <c r="F17915" s="9">
        <v>23</v>
      </c>
      <c r="G17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7">
        <f>Table1[[#This Row],[Unit_Cost]]*Table1[[#This Row],[Quantity]]</f>
        <v>870</v>
      </c>
      <c r="Q17915" s="17">
        <f>Table1[[#This Row],[Unit_Price]]*Table1[[#This Row],[Quantity]]</f>
        <v>1215</v>
      </c>
      <c r="R17915" s="17">
        <f>Table1[[#This Row],[Total Revenue]]-Table1[[#This Row],[Total Cost]]</f>
        <v>345</v>
      </c>
    </row>
    <row r="17916" spans="1:18" x14ac:dyDescent="0.25">
      <c r="A17916" s="8">
        <v>42296</v>
      </c>
      <c r="B17916" s="8" t="str">
        <f>TEXT(Table1[[#This Row],[Date]],"YYYY")</f>
        <v>2015</v>
      </c>
      <c r="C17916" s="8" t="str">
        <f>TEXT(Table1[[#This Row],[Date]],"MMM")</f>
        <v>Oct</v>
      </c>
      <c r="D17916" s="9" t="s">
        <v>78</v>
      </c>
      <c r="E17916" s="9" t="s">
        <v>82</v>
      </c>
      <c r="F17916" s="9">
        <v>17</v>
      </c>
      <c r="G17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7">
        <f>Table1[[#This Row],[Unit_Cost]]*Table1[[#This Row],[Quantity]]</f>
        <v>80.010000000000005</v>
      </c>
      <c r="Q17916" s="17">
        <f>Table1[[#This Row],[Unit_Price]]*Table1[[#This Row],[Quantity]]</f>
        <v>98.01</v>
      </c>
      <c r="R17916" s="17">
        <f>Table1[[#This Row],[Total Revenue]]-Table1[[#This Row],[Total Cost]]</f>
        <v>18</v>
      </c>
    </row>
    <row r="17917" spans="1:18" x14ac:dyDescent="0.25">
      <c r="A17917" s="8">
        <v>42296</v>
      </c>
      <c r="B17917" s="8" t="str">
        <f>TEXT(Table1[[#This Row],[Date]],"YYYY")</f>
        <v>2015</v>
      </c>
      <c r="C17917" s="8" t="str">
        <f>TEXT(Table1[[#This Row],[Date]],"MMM")</f>
        <v>Oct</v>
      </c>
      <c r="D17917" s="9" t="s">
        <v>78</v>
      </c>
      <c r="E17917" s="9" t="s">
        <v>82</v>
      </c>
      <c r="F17917" s="9">
        <v>17</v>
      </c>
      <c r="G17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7">
        <f>Table1[[#This Row],[Unit_Cost]]*Table1[[#This Row],[Quantity]]</f>
        <v>2</v>
      </c>
      <c r="Q17917" s="17">
        <f>Table1[[#This Row],[Unit_Price]]*Table1[[#This Row],[Quantity]]</f>
        <v>3</v>
      </c>
      <c r="R17917" s="17">
        <f>Table1[[#This Row],[Total Revenue]]-Table1[[#This Row],[Total Cost]]</f>
        <v>1</v>
      </c>
    </row>
    <row r="17918" spans="1:18" x14ac:dyDescent="0.25">
      <c r="A17918" s="8">
        <v>42296</v>
      </c>
      <c r="B17918" s="8" t="str">
        <f>TEXT(Table1[[#This Row],[Date]],"YYYY")</f>
        <v>2015</v>
      </c>
      <c r="C17918" s="8" t="str">
        <f>TEXT(Table1[[#This Row],[Date]],"MMM")</f>
        <v>Oct</v>
      </c>
      <c r="D17918" s="9" t="s">
        <v>78</v>
      </c>
      <c r="E17918" s="9" t="s">
        <v>82</v>
      </c>
      <c r="F17918" s="9">
        <v>17</v>
      </c>
      <c r="G17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7">
        <f>Table1[[#This Row],[Unit_Cost]]*Table1[[#This Row],[Quantity]]</f>
        <v>87</v>
      </c>
      <c r="Q17918" s="17">
        <f>Table1[[#This Row],[Unit_Price]]*Table1[[#This Row],[Quantity]]</f>
        <v>113</v>
      </c>
      <c r="R17918" s="17">
        <f>Table1[[#This Row],[Total Revenue]]-Table1[[#This Row],[Total Cost]]</f>
        <v>26</v>
      </c>
    </row>
    <row r="17919" spans="1:18" x14ac:dyDescent="0.25">
      <c r="A17919" s="8">
        <v>42372</v>
      </c>
      <c r="B17919" s="8" t="str">
        <f>TEXT(Table1[[#This Row],[Date]],"YYYY")</f>
        <v>2016</v>
      </c>
      <c r="C17919" s="8" t="str">
        <f>TEXT(Table1[[#This Row],[Date]],"MMM")</f>
        <v>Jan</v>
      </c>
      <c r="D17919" s="9" t="s">
        <v>78</v>
      </c>
      <c r="E17919" s="9" t="s">
        <v>82</v>
      </c>
      <c r="F17919" s="9">
        <v>17</v>
      </c>
      <c r="G17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7">
        <f>Table1[[#This Row],[Unit_Cost]]*Table1[[#This Row],[Quantity]]</f>
        <v>750</v>
      </c>
      <c r="Q17919" s="17">
        <f>Table1[[#This Row],[Unit_Price]]*Table1[[#This Row],[Quantity]]</f>
        <v>953</v>
      </c>
      <c r="R17919" s="17">
        <f>Table1[[#This Row],[Total Revenue]]-Table1[[#This Row],[Total Cost]]</f>
        <v>203</v>
      </c>
    </row>
    <row r="17920" spans="1:18" x14ac:dyDescent="0.25">
      <c r="A17920" s="8">
        <v>42426</v>
      </c>
      <c r="B17920" s="8" t="str">
        <f>TEXT(Table1[[#This Row],[Date]],"YYYY")</f>
        <v>2016</v>
      </c>
      <c r="C17920" s="8" t="str">
        <f>TEXT(Table1[[#This Row],[Date]],"MMM")</f>
        <v>Feb</v>
      </c>
      <c r="D17920" s="9" t="s">
        <v>78</v>
      </c>
      <c r="E17920" s="9" t="s">
        <v>82</v>
      </c>
      <c r="F17920" s="9">
        <v>19</v>
      </c>
      <c r="G17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7">
        <f>Table1[[#This Row],[Unit_Cost]]*Table1[[#This Row],[Quantity]]</f>
        <v>105</v>
      </c>
      <c r="Q17920" s="17">
        <f>Table1[[#This Row],[Unit_Price]]*Table1[[#This Row],[Quantity]]</f>
        <v>145</v>
      </c>
      <c r="R17920" s="17">
        <f>Table1[[#This Row],[Total Revenue]]-Table1[[#This Row],[Total Cost]]</f>
        <v>40</v>
      </c>
    </row>
    <row r="17921" spans="1:18" x14ac:dyDescent="0.25">
      <c r="A17921" s="8">
        <v>42447</v>
      </c>
      <c r="B17921" s="8" t="str">
        <f>TEXT(Table1[[#This Row],[Date]],"YYYY")</f>
        <v>2016</v>
      </c>
      <c r="C17921" s="8" t="str">
        <f>TEXT(Table1[[#This Row],[Date]],"MMM")</f>
        <v>Mar</v>
      </c>
      <c r="D17921" s="9" t="s">
        <v>78</v>
      </c>
      <c r="E17921" s="9" t="s">
        <v>82</v>
      </c>
      <c r="F17921" s="9">
        <v>19</v>
      </c>
      <c r="G17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7">
        <f>Table1[[#This Row],[Unit_Cost]]*Table1[[#This Row],[Quantity]]</f>
        <v>700</v>
      </c>
      <c r="Q17921" s="17">
        <f>Table1[[#This Row],[Unit_Price]]*Table1[[#This Row],[Quantity]]</f>
        <v>956</v>
      </c>
      <c r="R17921" s="17">
        <f>Table1[[#This Row],[Total Revenue]]-Table1[[#This Row],[Total Cost]]</f>
        <v>256</v>
      </c>
    </row>
    <row r="17922" spans="1:18" x14ac:dyDescent="0.25">
      <c r="A17922" s="8">
        <v>42473</v>
      </c>
      <c r="B17922" s="8" t="str">
        <f>TEXT(Table1[[#This Row],[Date]],"YYYY")</f>
        <v>2016</v>
      </c>
      <c r="C17922" s="8" t="str">
        <f>TEXT(Table1[[#This Row],[Date]],"MMM")</f>
        <v>Apr</v>
      </c>
      <c r="D17922" s="9" t="s">
        <v>78</v>
      </c>
      <c r="E17922" s="9" t="s">
        <v>82</v>
      </c>
      <c r="F17922" s="9">
        <v>19</v>
      </c>
      <c r="G17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7">
        <f>Table1[[#This Row],[Unit_Cost]]*Table1[[#This Row],[Quantity]]</f>
        <v>1100</v>
      </c>
      <c r="Q17922" s="17">
        <f>Table1[[#This Row],[Unit_Price]]*Table1[[#This Row],[Quantity]]</f>
        <v>1282</v>
      </c>
      <c r="R17922" s="17">
        <f>Table1[[#This Row],[Total Revenue]]-Table1[[#This Row],[Total Cost]]</f>
        <v>182</v>
      </c>
    </row>
    <row r="17923" spans="1:18" x14ac:dyDescent="0.25">
      <c r="A17923" s="8">
        <v>42504</v>
      </c>
      <c r="B17923" s="8" t="str">
        <f>TEXT(Table1[[#This Row],[Date]],"YYYY")</f>
        <v>2016</v>
      </c>
      <c r="C17923" s="8" t="str">
        <f>TEXT(Table1[[#This Row],[Date]],"MMM")</f>
        <v>May</v>
      </c>
      <c r="D17923" s="9" t="s">
        <v>78</v>
      </c>
      <c r="E17923" s="9" t="s">
        <v>82</v>
      </c>
      <c r="F17923" s="9">
        <v>19</v>
      </c>
      <c r="G17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7">
        <f>Table1[[#This Row],[Unit_Cost]]*Table1[[#This Row],[Quantity]]</f>
        <v>245.01</v>
      </c>
      <c r="Q17923" s="17">
        <f>Table1[[#This Row],[Unit_Price]]*Table1[[#This Row],[Quantity]]</f>
        <v>302.01</v>
      </c>
      <c r="R17923" s="17">
        <f>Table1[[#This Row],[Total Revenue]]-Table1[[#This Row],[Total Cost]]</f>
        <v>57</v>
      </c>
    </row>
    <row r="17924" spans="1:18" x14ac:dyDescent="0.25">
      <c r="A17924" s="8">
        <v>42258</v>
      </c>
      <c r="B17924" s="8" t="str">
        <f>TEXT(Table1[[#This Row],[Date]],"YYYY")</f>
        <v>2015</v>
      </c>
      <c r="C17924" s="8" t="str">
        <f>TEXT(Table1[[#This Row],[Date]],"MMM")</f>
        <v>Sep</v>
      </c>
      <c r="D17924" s="9" t="s">
        <v>78</v>
      </c>
      <c r="E17924" s="9" t="s">
        <v>82</v>
      </c>
      <c r="F17924" s="9">
        <v>19</v>
      </c>
      <c r="G17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7">
        <f>Table1[[#This Row],[Unit_Cost]]*Table1[[#This Row],[Quantity]]</f>
        <v>630</v>
      </c>
      <c r="Q17924" s="17">
        <f>Table1[[#This Row],[Unit_Price]]*Table1[[#This Row],[Quantity]]</f>
        <v>700</v>
      </c>
      <c r="R17924" s="17">
        <f>Table1[[#This Row],[Total Revenue]]-Table1[[#This Row],[Total Cost]]</f>
        <v>70</v>
      </c>
    </row>
    <row r="17925" spans="1:18" x14ac:dyDescent="0.25">
      <c r="A17925" s="8">
        <v>42258</v>
      </c>
      <c r="B17925" s="8" t="str">
        <f>TEXT(Table1[[#This Row],[Date]],"YYYY")</f>
        <v>2015</v>
      </c>
      <c r="C17925" s="8" t="str">
        <f>TEXT(Table1[[#This Row],[Date]],"MMM")</f>
        <v>Sep</v>
      </c>
      <c r="D17925" s="9" t="s">
        <v>78</v>
      </c>
      <c r="E17925" s="9" t="s">
        <v>82</v>
      </c>
      <c r="F17925" s="9">
        <v>19</v>
      </c>
      <c r="G17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7">
        <f>Table1[[#This Row],[Unit_Cost]]*Table1[[#This Row],[Quantity]]</f>
        <v>594</v>
      </c>
      <c r="Q17925" s="17">
        <f>Table1[[#This Row],[Unit_Price]]*Table1[[#This Row],[Quantity]]</f>
        <v>610</v>
      </c>
      <c r="R17925" s="17">
        <f>Table1[[#This Row],[Total Revenue]]-Table1[[#This Row],[Total Cost]]</f>
        <v>16</v>
      </c>
    </row>
    <row r="17926" spans="1:18" x14ac:dyDescent="0.25">
      <c r="A17926" s="8">
        <v>42273</v>
      </c>
      <c r="B17926" s="8" t="str">
        <f>TEXT(Table1[[#This Row],[Date]],"YYYY")</f>
        <v>2015</v>
      </c>
      <c r="C17926" s="8" t="str">
        <f>TEXT(Table1[[#This Row],[Date]],"MMM")</f>
        <v>Sep</v>
      </c>
      <c r="D17926" s="9" t="s">
        <v>78</v>
      </c>
      <c r="E17926" s="9" t="s">
        <v>82</v>
      </c>
      <c r="F17926" s="9">
        <v>19</v>
      </c>
      <c r="G17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7">
        <f>Table1[[#This Row],[Unit_Cost]]*Table1[[#This Row],[Quantity]]</f>
        <v>175</v>
      </c>
      <c r="Q17926" s="17">
        <f>Table1[[#This Row],[Unit_Price]]*Table1[[#This Row],[Quantity]]</f>
        <v>213</v>
      </c>
      <c r="R17926" s="17">
        <f>Table1[[#This Row],[Total Revenue]]-Table1[[#This Row],[Total Cost]]</f>
        <v>38</v>
      </c>
    </row>
    <row r="17927" spans="1:18" x14ac:dyDescent="0.25">
      <c r="A17927" s="8">
        <v>42279</v>
      </c>
      <c r="B17927" s="8" t="str">
        <f>TEXT(Table1[[#This Row],[Date]],"YYYY")</f>
        <v>2015</v>
      </c>
      <c r="C17927" s="8" t="str">
        <f>TEXT(Table1[[#This Row],[Date]],"MMM")</f>
        <v>Oct</v>
      </c>
      <c r="D17927" s="9" t="s">
        <v>78</v>
      </c>
      <c r="E17927" s="9" t="s">
        <v>82</v>
      </c>
      <c r="F17927" s="9">
        <v>19</v>
      </c>
      <c r="G17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7">
        <f>Table1[[#This Row],[Unit_Cost]]*Table1[[#This Row],[Quantity]]</f>
        <v>840</v>
      </c>
      <c r="Q17927" s="17">
        <f>Table1[[#This Row],[Unit_Price]]*Table1[[#This Row],[Quantity]]</f>
        <v>977</v>
      </c>
      <c r="R17927" s="17">
        <f>Table1[[#This Row],[Total Revenue]]-Table1[[#This Row],[Total Cost]]</f>
        <v>137</v>
      </c>
    </row>
    <row r="17928" spans="1:18" x14ac:dyDescent="0.25">
      <c r="A17928" s="8">
        <v>42302</v>
      </c>
      <c r="B17928" s="8" t="str">
        <f>TEXT(Table1[[#This Row],[Date]],"YYYY")</f>
        <v>2015</v>
      </c>
      <c r="C17928" s="8" t="str">
        <f>TEXT(Table1[[#This Row],[Date]],"MMM")</f>
        <v>Oct</v>
      </c>
      <c r="D17928" s="9" t="s">
        <v>78</v>
      </c>
      <c r="E17928" s="9" t="s">
        <v>82</v>
      </c>
      <c r="F17928" s="9">
        <v>19</v>
      </c>
      <c r="G17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7">
        <f>Table1[[#This Row],[Unit_Cost]]*Table1[[#This Row],[Quantity]]</f>
        <v>350.01</v>
      </c>
      <c r="Q17928" s="17">
        <f>Table1[[#This Row],[Unit_Price]]*Table1[[#This Row],[Quantity]]</f>
        <v>381.99</v>
      </c>
      <c r="R17928" s="17">
        <f>Table1[[#This Row],[Total Revenue]]-Table1[[#This Row],[Total Cost]]</f>
        <v>31.980000000000018</v>
      </c>
    </row>
    <row r="17929" spans="1:18" x14ac:dyDescent="0.25">
      <c r="A17929" s="8">
        <v>42330</v>
      </c>
      <c r="B17929" s="8" t="str">
        <f>TEXT(Table1[[#This Row],[Date]],"YYYY")</f>
        <v>2015</v>
      </c>
      <c r="C17929" s="8" t="str">
        <f>TEXT(Table1[[#This Row],[Date]],"MMM")</f>
        <v>Nov</v>
      </c>
      <c r="D17929" s="9" t="s">
        <v>78</v>
      </c>
      <c r="E17929" s="9" t="s">
        <v>82</v>
      </c>
      <c r="F17929" s="9">
        <v>19</v>
      </c>
      <c r="G17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7">
        <f>Table1[[#This Row],[Unit_Cost]]*Table1[[#This Row],[Quantity]]</f>
        <v>595</v>
      </c>
      <c r="Q17929" s="17">
        <f>Table1[[#This Row],[Unit_Price]]*Table1[[#This Row],[Quantity]]</f>
        <v>687</v>
      </c>
      <c r="R17929" s="17">
        <f>Table1[[#This Row],[Total Revenue]]-Table1[[#This Row],[Total Cost]]</f>
        <v>92</v>
      </c>
    </row>
    <row r="17930" spans="1:18" x14ac:dyDescent="0.25">
      <c r="A17930" s="8">
        <v>42330</v>
      </c>
      <c r="B17930" s="8" t="str">
        <f>TEXT(Table1[[#This Row],[Date]],"YYYY")</f>
        <v>2015</v>
      </c>
      <c r="C17930" s="8" t="str">
        <f>TEXT(Table1[[#This Row],[Date]],"MMM")</f>
        <v>Nov</v>
      </c>
      <c r="D17930" s="9" t="s">
        <v>78</v>
      </c>
      <c r="E17930" s="9" t="s">
        <v>82</v>
      </c>
      <c r="F17930" s="9">
        <v>19</v>
      </c>
      <c r="G17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7">
        <f>Table1[[#This Row],[Unit_Cost]]*Table1[[#This Row],[Quantity]]</f>
        <v>1500</v>
      </c>
      <c r="Q17930" s="17">
        <f>Table1[[#This Row],[Unit_Price]]*Table1[[#This Row],[Quantity]]</f>
        <v>1725.9900000000002</v>
      </c>
      <c r="R17930" s="17">
        <f>Table1[[#This Row],[Total Revenue]]-Table1[[#This Row],[Total Cost]]</f>
        <v>225.99000000000024</v>
      </c>
    </row>
    <row r="17931" spans="1:18" x14ac:dyDescent="0.25">
      <c r="A17931" s="8">
        <v>42368</v>
      </c>
      <c r="B17931" s="8" t="str">
        <f>TEXT(Table1[[#This Row],[Date]],"YYYY")</f>
        <v>2015</v>
      </c>
      <c r="C17931" s="8" t="str">
        <f>TEXT(Table1[[#This Row],[Date]],"MMM")</f>
        <v>Dec</v>
      </c>
      <c r="D17931" s="9" t="s">
        <v>78</v>
      </c>
      <c r="E17931" s="9" t="s">
        <v>82</v>
      </c>
      <c r="F17931" s="9">
        <v>19</v>
      </c>
      <c r="G17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7">
        <f>Table1[[#This Row],[Unit_Cost]]*Table1[[#This Row],[Quantity]]</f>
        <v>420</v>
      </c>
      <c r="Q17931" s="17">
        <f>Table1[[#This Row],[Unit_Price]]*Table1[[#This Row],[Quantity]]</f>
        <v>476</v>
      </c>
      <c r="R17931" s="17">
        <f>Table1[[#This Row],[Total Revenue]]-Table1[[#This Row],[Total Cost]]</f>
        <v>56</v>
      </c>
    </row>
    <row r="17932" spans="1:18" x14ac:dyDescent="0.25">
      <c r="A17932" s="8">
        <v>42390</v>
      </c>
      <c r="B17932" s="8" t="str">
        <f>TEXT(Table1[[#This Row],[Date]],"YYYY")</f>
        <v>2016</v>
      </c>
      <c r="C17932" s="8" t="str">
        <f>TEXT(Table1[[#This Row],[Date]],"MMM")</f>
        <v>Jan</v>
      </c>
      <c r="D17932" s="9" t="s">
        <v>78</v>
      </c>
      <c r="E17932" s="9" t="s">
        <v>82</v>
      </c>
      <c r="F17932" s="9">
        <v>19</v>
      </c>
      <c r="G17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7">
        <f>Table1[[#This Row],[Unit_Cost]]*Table1[[#This Row],[Quantity]]</f>
        <v>90</v>
      </c>
      <c r="Q17932" s="17">
        <f>Table1[[#This Row],[Unit_Price]]*Table1[[#This Row],[Quantity]]</f>
        <v>88</v>
      </c>
      <c r="R17932" s="17">
        <f>Table1[[#This Row],[Total Revenue]]-Table1[[#This Row],[Total Cost]]</f>
        <v>-2</v>
      </c>
    </row>
    <row r="17933" spans="1:18" x14ac:dyDescent="0.25">
      <c r="A17933" s="8">
        <v>42390</v>
      </c>
      <c r="B17933" s="8" t="str">
        <f>TEXT(Table1[[#This Row],[Date]],"YYYY")</f>
        <v>2016</v>
      </c>
      <c r="C17933" s="8" t="str">
        <f>TEXT(Table1[[#This Row],[Date]],"MMM")</f>
        <v>Jan</v>
      </c>
      <c r="D17933" s="9" t="s">
        <v>78</v>
      </c>
      <c r="E17933" s="9" t="s">
        <v>82</v>
      </c>
      <c r="F17933" s="9">
        <v>19</v>
      </c>
      <c r="G17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7">
        <f>Table1[[#This Row],[Unit_Cost]]*Table1[[#This Row],[Quantity]]</f>
        <v>65.010000000000005</v>
      </c>
      <c r="Q17933" s="17">
        <f>Table1[[#This Row],[Unit_Price]]*Table1[[#This Row],[Quantity]]</f>
        <v>99</v>
      </c>
      <c r="R17933" s="17">
        <f>Table1[[#This Row],[Total Revenue]]-Table1[[#This Row],[Total Cost]]</f>
        <v>33.989999999999995</v>
      </c>
    </row>
    <row r="17934" spans="1:18" x14ac:dyDescent="0.25">
      <c r="A17934" s="8">
        <v>42403</v>
      </c>
      <c r="B17934" s="8" t="str">
        <f>TEXT(Table1[[#This Row],[Date]],"YYYY")</f>
        <v>2016</v>
      </c>
      <c r="C17934" s="8" t="str">
        <f>TEXT(Table1[[#This Row],[Date]],"MMM")</f>
        <v>Feb</v>
      </c>
      <c r="D17934" s="9" t="s">
        <v>78</v>
      </c>
      <c r="E17934" s="9" t="s">
        <v>82</v>
      </c>
      <c r="F17934" s="9">
        <v>19</v>
      </c>
      <c r="G17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7">
        <f>Table1[[#This Row],[Unit_Cost]]*Table1[[#This Row],[Quantity]]</f>
        <v>5</v>
      </c>
      <c r="Q17934" s="17">
        <f>Table1[[#This Row],[Unit_Price]]*Table1[[#This Row],[Quantity]]</f>
        <v>6</v>
      </c>
      <c r="R17934" s="17">
        <f>Table1[[#This Row],[Total Revenue]]-Table1[[#This Row],[Total Cost]]</f>
        <v>1</v>
      </c>
    </row>
    <row r="17935" spans="1:18" x14ac:dyDescent="0.25">
      <c r="A17935" s="8">
        <v>42456</v>
      </c>
      <c r="B17935" s="8" t="str">
        <f>TEXT(Table1[[#This Row],[Date]],"YYYY")</f>
        <v>2016</v>
      </c>
      <c r="C17935" s="8" t="str">
        <f>TEXT(Table1[[#This Row],[Date]],"MMM")</f>
        <v>Mar</v>
      </c>
      <c r="D17935" s="9" t="s">
        <v>78</v>
      </c>
      <c r="E17935" s="9" t="s">
        <v>82</v>
      </c>
      <c r="F17935" s="9">
        <v>19</v>
      </c>
      <c r="G17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7">
        <f>Table1[[#This Row],[Unit_Cost]]*Table1[[#This Row],[Quantity]]</f>
        <v>183</v>
      </c>
      <c r="Q17935" s="17">
        <f>Table1[[#This Row],[Unit_Price]]*Table1[[#This Row],[Quantity]]</f>
        <v>293.01</v>
      </c>
      <c r="R17935" s="17">
        <f>Table1[[#This Row],[Total Revenue]]-Table1[[#This Row],[Total Cost]]</f>
        <v>110.00999999999999</v>
      </c>
    </row>
    <row r="17936" spans="1:18" x14ac:dyDescent="0.25">
      <c r="A17936" s="8">
        <v>42521</v>
      </c>
      <c r="B17936" s="8" t="str">
        <f>TEXT(Table1[[#This Row],[Date]],"YYYY")</f>
        <v>2016</v>
      </c>
      <c r="C17936" s="8" t="str">
        <f>TEXT(Table1[[#This Row],[Date]],"MMM")</f>
        <v>May</v>
      </c>
      <c r="D17936" s="9" t="s">
        <v>78</v>
      </c>
      <c r="E17936" s="9" t="s">
        <v>82</v>
      </c>
      <c r="F17936" s="9">
        <v>19</v>
      </c>
      <c r="G17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7">
        <f>Table1[[#This Row],[Unit_Cost]]*Table1[[#This Row],[Quantity]]</f>
        <v>111</v>
      </c>
      <c r="Q17936" s="17">
        <f>Table1[[#This Row],[Unit_Price]]*Table1[[#This Row],[Quantity]]</f>
        <v>159</v>
      </c>
      <c r="R17936" s="17">
        <f>Table1[[#This Row],[Total Revenue]]-Table1[[#This Row],[Total Cost]]</f>
        <v>48</v>
      </c>
    </row>
    <row r="17937" spans="1:18" x14ac:dyDescent="0.25">
      <c r="A17937" s="8">
        <v>42387</v>
      </c>
      <c r="B17937" s="8" t="str">
        <f>TEXT(Table1[[#This Row],[Date]],"YYYY")</f>
        <v>2016</v>
      </c>
      <c r="C17937" s="8" t="str">
        <f>TEXT(Table1[[#This Row],[Date]],"MMM")</f>
        <v>Jan</v>
      </c>
      <c r="D17937" s="9" t="s">
        <v>78</v>
      </c>
      <c r="E17937" s="9" t="s">
        <v>82</v>
      </c>
      <c r="F17937" s="9">
        <v>19</v>
      </c>
      <c r="G17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7">
        <f>Table1[[#This Row],[Unit_Cost]]*Table1[[#This Row],[Quantity]]</f>
        <v>384.99</v>
      </c>
      <c r="Q17937" s="17">
        <f>Table1[[#This Row],[Unit_Price]]*Table1[[#This Row],[Quantity]]</f>
        <v>522</v>
      </c>
      <c r="R17937" s="17">
        <f>Table1[[#This Row],[Total Revenue]]-Table1[[#This Row],[Total Cost]]</f>
        <v>137.01</v>
      </c>
    </row>
    <row r="17938" spans="1:18" x14ac:dyDescent="0.25">
      <c r="A17938" s="8">
        <v>42449</v>
      </c>
      <c r="B17938" s="8" t="str">
        <f>TEXT(Table1[[#This Row],[Date]],"YYYY")</f>
        <v>2016</v>
      </c>
      <c r="C17938" s="8" t="str">
        <f>TEXT(Table1[[#This Row],[Date]],"MMM")</f>
        <v>Mar</v>
      </c>
      <c r="D17938" s="9" t="s">
        <v>78</v>
      </c>
      <c r="E17938" s="9" t="s">
        <v>82</v>
      </c>
      <c r="F17938" s="9">
        <v>37</v>
      </c>
      <c r="G17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7">
        <f>Table1[[#This Row],[Unit_Cost]]*Table1[[#This Row],[Quantity]]</f>
        <v>1120</v>
      </c>
      <c r="Q17938" s="17">
        <f>Table1[[#This Row],[Unit_Price]]*Table1[[#This Row],[Quantity]]</f>
        <v>1091</v>
      </c>
      <c r="R17938" s="17">
        <f>Table1[[#This Row],[Total Revenue]]-Table1[[#This Row],[Total Cost]]</f>
        <v>-29</v>
      </c>
    </row>
    <row r="17939" spans="1:18" x14ac:dyDescent="0.25">
      <c r="A17939" s="8">
        <v>42460</v>
      </c>
      <c r="B17939" s="8" t="str">
        <f>TEXT(Table1[[#This Row],[Date]],"YYYY")</f>
        <v>2016</v>
      </c>
      <c r="C17939" s="8" t="str">
        <f>TEXT(Table1[[#This Row],[Date]],"MMM")</f>
        <v>Mar</v>
      </c>
      <c r="D17939" s="9" t="s">
        <v>78</v>
      </c>
      <c r="E17939" s="9" t="s">
        <v>82</v>
      </c>
      <c r="F17939" s="9">
        <v>37</v>
      </c>
      <c r="G17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7">
        <f>Table1[[#This Row],[Unit_Cost]]*Table1[[#This Row],[Quantity]]</f>
        <v>1701</v>
      </c>
      <c r="Q17939" s="17">
        <f>Table1[[#This Row],[Unit_Price]]*Table1[[#This Row],[Quantity]]</f>
        <v>1862.0099999999998</v>
      </c>
      <c r="R17939" s="17">
        <f>Table1[[#This Row],[Total Revenue]]-Table1[[#This Row],[Total Cost]]</f>
        <v>161.00999999999976</v>
      </c>
    </row>
    <row r="17940" spans="1:18" x14ac:dyDescent="0.25">
      <c r="A17940" s="8">
        <v>42518</v>
      </c>
      <c r="B17940" s="8" t="str">
        <f>TEXT(Table1[[#This Row],[Date]],"YYYY")</f>
        <v>2016</v>
      </c>
      <c r="C17940" s="8" t="str">
        <f>TEXT(Table1[[#This Row],[Date]],"MMM")</f>
        <v>May</v>
      </c>
      <c r="D17940" s="9" t="s">
        <v>78</v>
      </c>
      <c r="E17940" s="9" t="s">
        <v>82</v>
      </c>
      <c r="F17940" s="9">
        <v>37</v>
      </c>
      <c r="G17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7">
        <f>Table1[[#This Row],[Unit_Cost]]*Table1[[#This Row],[Quantity]]</f>
        <v>1050</v>
      </c>
      <c r="Q17940" s="17">
        <f>Table1[[#This Row],[Unit_Price]]*Table1[[#This Row],[Quantity]]</f>
        <v>1293</v>
      </c>
      <c r="R17940" s="17">
        <f>Table1[[#This Row],[Total Revenue]]-Table1[[#This Row],[Total Cost]]</f>
        <v>243</v>
      </c>
    </row>
    <row r="17941" spans="1:18" x14ac:dyDescent="0.25">
      <c r="A17941" s="8">
        <v>42527</v>
      </c>
      <c r="B17941" s="8" t="str">
        <f>TEXT(Table1[[#This Row],[Date]],"YYYY")</f>
        <v>2016</v>
      </c>
      <c r="C17941" s="8" t="str">
        <f>TEXT(Table1[[#This Row],[Date]],"MMM")</f>
        <v>Jun</v>
      </c>
      <c r="D17941" s="9" t="s">
        <v>78</v>
      </c>
      <c r="E17941" s="9" t="s">
        <v>82</v>
      </c>
      <c r="F17941" s="9">
        <v>37</v>
      </c>
      <c r="G17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7">
        <f>Table1[[#This Row],[Unit_Cost]]*Table1[[#This Row],[Quantity]]</f>
        <v>129.99</v>
      </c>
      <c r="Q17941" s="17">
        <f>Table1[[#This Row],[Unit_Price]]*Table1[[#This Row],[Quantity]]</f>
        <v>152.01</v>
      </c>
      <c r="R17941" s="17">
        <f>Table1[[#This Row],[Total Revenue]]-Table1[[#This Row],[Total Cost]]</f>
        <v>22.019999999999982</v>
      </c>
    </row>
    <row r="17942" spans="1:18" x14ac:dyDescent="0.25">
      <c r="A17942" s="8">
        <v>42527</v>
      </c>
      <c r="B17942" s="8" t="str">
        <f>TEXT(Table1[[#This Row],[Date]],"YYYY")</f>
        <v>2016</v>
      </c>
      <c r="C17942" s="8" t="str">
        <f>TEXT(Table1[[#This Row],[Date]],"MMM")</f>
        <v>Jun</v>
      </c>
      <c r="D17942" s="9" t="s">
        <v>78</v>
      </c>
      <c r="E17942" s="9" t="s">
        <v>82</v>
      </c>
      <c r="F17942" s="9">
        <v>37</v>
      </c>
      <c r="G17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7">
        <f>Table1[[#This Row],[Unit_Cost]]*Table1[[#This Row],[Quantity]]</f>
        <v>50</v>
      </c>
      <c r="Q17942" s="17">
        <f>Table1[[#This Row],[Unit_Price]]*Table1[[#This Row],[Quantity]]</f>
        <v>63</v>
      </c>
      <c r="R17942" s="17">
        <f>Table1[[#This Row],[Total Revenue]]-Table1[[#This Row],[Total Cost]]</f>
        <v>13</v>
      </c>
    </row>
    <row r="17943" spans="1:18" x14ac:dyDescent="0.25">
      <c r="A17943" s="8">
        <v>42527</v>
      </c>
      <c r="B17943" s="8" t="str">
        <f>TEXT(Table1[[#This Row],[Date]],"YYYY")</f>
        <v>2016</v>
      </c>
      <c r="C17943" s="8" t="str">
        <f>TEXT(Table1[[#This Row],[Date]],"MMM")</f>
        <v>Jun</v>
      </c>
      <c r="D17943" s="9" t="s">
        <v>78</v>
      </c>
      <c r="E17943" s="9" t="s">
        <v>82</v>
      </c>
      <c r="F17943" s="9">
        <v>37</v>
      </c>
      <c r="G17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7">
        <f>Table1[[#This Row],[Unit_Cost]]*Table1[[#This Row],[Quantity]]</f>
        <v>350</v>
      </c>
      <c r="Q17943" s="17">
        <f>Table1[[#This Row],[Unit_Price]]*Table1[[#This Row],[Quantity]]</f>
        <v>386</v>
      </c>
      <c r="R17943" s="17">
        <f>Table1[[#This Row],[Total Revenue]]-Table1[[#This Row],[Total Cost]]</f>
        <v>36</v>
      </c>
    </row>
    <row r="17944" spans="1:18" x14ac:dyDescent="0.25">
      <c r="A17944" s="8">
        <v>42541</v>
      </c>
      <c r="B17944" s="8" t="str">
        <f>TEXT(Table1[[#This Row],[Date]],"YYYY")</f>
        <v>2016</v>
      </c>
      <c r="C17944" s="8" t="str">
        <f>TEXT(Table1[[#This Row],[Date]],"MMM")</f>
        <v>Jun</v>
      </c>
      <c r="D17944" s="9" t="s">
        <v>78</v>
      </c>
      <c r="E17944" s="9" t="s">
        <v>82</v>
      </c>
      <c r="F17944" s="9">
        <v>37</v>
      </c>
      <c r="G17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7">
        <f>Table1[[#This Row],[Unit_Cost]]*Table1[[#This Row],[Quantity]]</f>
        <v>210</v>
      </c>
      <c r="Q17944" s="17">
        <f>Table1[[#This Row],[Unit_Price]]*Table1[[#This Row],[Quantity]]</f>
        <v>266.01</v>
      </c>
      <c r="R17944" s="17">
        <f>Table1[[#This Row],[Total Revenue]]-Table1[[#This Row],[Total Cost]]</f>
        <v>56.009999999999991</v>
      </c>
    </row>
    <row r="17945" spans="1:18" x14ac:dyDescent="0.25">
      <c r="A17945" s="8">
        <v>42229</v>
      </c>
      <c r="B17945" s="8" t="str">
        <f>TEXT(Table1[[#This Row],[Date]],"YYYY")</f>
        <v>2015</v>
      </c>
      <c r="C17945" s="8" t="str">
        <f>TEXT(Table1[[#This Row],[Date]],"MMM")</f>
        <v>Aug</v>
      </c>
      <c r="D17945" s="9" t="s">
        <v>78</v>
      </c>
      <c r="E17945" s="9" t="s">
        <v>82</v>
      </c>
      <c r="F17945" s="9">
        <v>37</v>
      </c>
      <c r="G17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7">
        <f>Table1[[#This Row],[Unit_Cost]]*Table1[[#This Row],[Quantity]]</f>
        <v>1120</v>
      </c>
      <c r="Q17945" s="17">
        <f>Table1[[#This Row],[Unit_Price]]*Table1[[#This Row],[Quantity]]</f>
        <v>986</v>
      </c>
      <c r="R17945" s="17">
        <f>Table1[[#This Row],[Total Revenue]]-Table1[[#This Row],[Total Cost]]</f>
        <v>-134</v>
      </c>
    </row>
    <row r="17946" spans="1:18" x14ac:dyDescent="0.25">
      <c r="A17946" s="8">
        <v>42242</v>
      </c>
      <c r="B17946" s="8" t="str">
        <f>TEXT(Table1[[#This Row],[Date]],"YYYY")</f>
        <v>2015</v>
      </c>
      <c r="C17946" s="8" t="str">
        <f>TEXT(Table1[[#This Row],[Date]],"MMM")</f>
        <v>Aug</v>
      </c>
      <c r="D17946" s="9" t="s">
        <v>78</v>
      </c>
      <c r="E17946" s="9" t="s">
        <v>82</v>
      </c>
      <c r="F17946" s="9">
        <v>37</v>
      </c>
      <c r="G17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7">
        <f>Table1[[#This Row],[Unit_Cost]]*Table1[[#This Row],[Quantity]]</f>
        <v>1119.99</v>
      </c>
      <c r="Q17946" s="17">
        <f>Table1[[#This Row],[Unit_Price]]*Table1[[#This Row],[Quantity]]</f>
        <v>959.01</v>
      </c>
      <c r="R17946" s="17">
        <f>Table1[[#This Row],[Total Revenue]]-Table1[[#This Row],[Total Cost]]</f>
        <v>-160.98000000000002</v>
      </c>
    </row>
    <row r="17947" spans="1:18" x14ac:dyDescent="0.25">
      <c r="A17947" s="8">
        <v>42242</v>
      </c>
      <c r="B17947" s="8" t="str">
        <f>TEXT(Table1[[#This Row],[Date]],"YYYY")</f>
        <v>2015</v>
      </c>
      <c r="C17947" s="8" t="str">
        <f>TEXT(Table1[[#This Row],[Date]],"MMM")</f>
        <v>Aug</v>
      </c>
      <c r="D17947" s="9" t="s">
        <v>78</v>
      </c>
      <c r="E17947" s="9" t="s">
        <v>82</v>
      </c>
      <c r="F17947" s="9">
        <v>37</v>
      </c>
      <c r="G17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7">
        <f>Table1[[#This Row],[Unit_Cost]]*Table1[[#This Row],[Quantity]]</f>
        <v>665</v>
      </c>
      <c r="Q17947" s="17">
        <f>Table1[[#This Row],[Unit_Price]]*Table1[[#This Row],[Quantity]]</f>
        <v>658</v>
      </c>
      <c r="R17947" s="17">
        <f>Table1[[#This Row],[Total Revenue]]-Table1[[#This Row],[Total Cost]]</f>
        <v>-7</v>
      </c>
    </row>
    <row r="17948" spans="1:18" x14ac:dyDescent="0.25">
      <c r="A17948" s="8">
        <v>42246</v>
      </c>
      <c r="B17948" s="8" t="str">
        <f>TEXT(Table1[[#This Row],[Date]],"YYYY")</f>
        <v>2015</v>
      </c>
      <c r="C17948" s="8" t="str">
        <f>TEXT(Table1[[#This Row],[Date]],"MMM")</f>
        <v>Aug</v>
      </c>
      <c r="D17948" s="9" t="s">
        <v>78</v>
      </c>
      <c r="E17948" s="9" t="s">
        <v>82</v>
      </c>
      <c r="F17948" s="9">
        <v>37</v>
      </c>
      <c r="G17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7">
        <f>Table1[[#This Row],[Unit_Cost]]*Table1[[#This Row],[Quantity]]</f>
        <v>1120</v>
      </c>
      <c r="Q17948" s="17">
        <f>Table1[[#This Row],[Unit_Price]]*Table1[[#This Row],[Quantity]]</f>
        <v>1065</v>
      </c>
      <c r="R17948" s="17">
        <f>Table1[[#This Row],[Total Revenue]]-Table1[[#This Row],[Total Cost]]</f>
        <v>-55</v>
      </c>
    </row>
    <row r="17949" spans="1:18" x14ac:dyDescent="0.25">
      <c r="A17949" s="8">
        <v>42246</v>
      </c>
      <c r="B17949" s="8" t="str">
        <f>TEXT(Table1[[#This Row],[Date]],"YYYY")</f>
        <v>2015</v>
      </c>
      <c r="C17949" s="8" t="str">
        <f>TEXT(Table1[[#This Row],[Date]],"MMM")</f>
        <v>Aug</v>
      </c>
      <c r="D17949" s="9" t="s">
        <v>78</v>
      </c>
      <c r="E17949" s="9" t="s">
        <v>82</v>
      </c>
      <c r="F17949" s="9">
        <v>37</v>
      </c>
      <c r="G17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7">
        <f>Table1[[#This Row],[Unit_Cost]]*Table1[[#This Row],[Quantity]]</f>
        <v>216</v>
      </c>
      <c r="Q17949" s="17">
        <f>Table1[[#This Row],[Unit_Price]]*Table1[[#This Row],[Quantity]]</f>
        <v>231</v>
      </c>
      <c r="R17949" s="17">
        <f>Table1[[#This Row],[Total Revenue]]-Table1[[#This Row],[Total Cost]]</f>
        <v>15</v>
      </c>
    </row>
    <row r="17950" spans="1:18" x14ac:dyDescent="0.25">
      <c r="A17950" s="8">
        <v>42246</v>
      </c>
      <c r="B17950" s="8" t="str">
        <f>TEXT(Table1[[#This Row],[Date]],"YYYY")</f>
        <v>2015</v>
      </c>
      <c r="C17950" s="8" t="str">
        <f>TEXT(Table1[[#This Row],[Date]],"MMM")</f>
        <v>Aug</v>
      </c>
      <c r="D17950" s="9" t="s">
        <v>78</v>
      </c>
      <c r="E17950" s="9" t="s">
        <v>82</v>
      </c>
      <c r="F17950" s="9">
        <v>37</v>
      </c>
      <c r="G17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7">
        <f>Table1[[#This Row],[Unit_Cost]]*Table1[[#This Row],[Quantity]]</f>
        <v>135</v>
      </c>
      <c r="Q17950" s="17">
        <f>Table1[[#This Row],[Unit_Price]]*Table1[[#This Row],[Quantity]]</f>
        <v>150</v>
      </c>
      <c r="R17950" s="17">
        <f>Table1[[#This Row],[Total Revenue]]-Table1[[#This Row],[Total Cost]]</f>
        <v>15</v>
      </c>
    </row>
    <row r="17951" spans="1:18" x14ac:dyDescent="0.25">
      <c r="A17951" s="8">
        <v>42247</v>
      </c>
      <c r="B17951" s="8" t="str">
        <f>TEXT(Table1[[#This Row],[Date]],"YYYY")</f>
        <v>2015</v>
      </c>
      <c r="C17951" s="8" t="str">
        <f>TEXT(Table1[[#This Row],[Date]],"MMM")</f>
        <v>Aug</v>
      </c>
      <c r="D17951" s="9" t="s">
        <v>78</v>
      </c>
      <c r="E17951" s="9" t="s">
        <v>82</v>
      </c>
      <c r="F17951" s="9">
        <v>37</v>
      </c>
      <c r="G17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7">
        <f>Table1[[#This Row],[Unit_Cost]]*Table1[[#This Row],[Quantity]]</f>
        <v>1120</v>
      </c>
      <c r="Q17951" s="17">
        <f>Table1[[#This Row],[Unit_Price]]*Table1[[#This Row],[Quantity]]</f>
        <v>962</v>
      </c>
      <c r="R17951" s="17">
        <f>Table1[[#This Row],[Total Revenue]]-Table1[[#This Row],[Total Cost]]</f>
        <v>-158</v>
      </c>
    </row>
    <row r="17952" spans="1:18" x14ac:dyDescent="0.25">
      <c r="A17952" s="8">
        <v>42247</v>
      </c>
      <c r="B17952" s="8" t="str">
        <f>TEXT(Table1[[#This Row],[Date]],"YYYY")</f>
        <v>2015</v>
      </c>
      <c r="C17952" s="8" t="str">
        <f>TEXT(Table1[[#This Row],[Date]],"MMM")</f>
        <v>Aug</v>
      </c>
      <c r="D17952" s="9" t="s">
        <v>78</v>
      </c>
      <c r="E17952" s="9" t="s">
        <v>82</v>
      </c>
      <c r="F17952" s="9">
        <v>37</v>
      </c>
      <c r="G17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7">
        <f>Table1[[#This Row],[Unit_Cost]]*Table1[[#This Row],[Quantity]]</f>
        <v>117</v>
      </c>
      <c r="Q17952" s="17">
        <f>Table1[[#This Row],[Unit_Price]]*Table1[[#This Row],[Quantity]]</f>
        <v>121</v>
      </c>
      <c r="R17952" s="17">
        <f>Table1[[#This Row],[Total Revenue]]-Table1[[#This Row],[Total Cost]]</f>
        <v>4</v>
      </c>
    </row>
    <row r="17953" spans="1:18" x14ac:dyDescent="0.25">
      <c r="A17953" s="8">
        <v>42247</v>
      </c>
      <c r="B17953" s="8" t="str">
        <f>TEXT(Table1[[#This Row],[Date]],"YYYY")</f>
        <v>2015</v>
      </c>
      <c r="C17953" s="8" t="str">
        <f>TEXT(Table1[[#This Row],[Date]],"MMM")</f>
        <v>Aug</v>
      </c>
      <c r="D17953" s="9" t="s">
        <v>78</v>
      </c>
      <c r="E17953" s="9" t="s">
        <v>82</v>
      </c>
      <c r="F17953" s="9">
        <v>37</v>
      </c>
      <c r="G17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7">
        <f>Table1[[#This Row],[Unit_Cost]]*Table1[[#This Row],[Quantity]]</f>
        <v>115</v>
      </c>
      <c r="Q17953" s="17">
        <f>Table1[[#This Row],[Unit_Price]]*Table1[[#This Row],[Quantity]]</f>
        <v>120</v>
      </c>
      <c r="R17953" s="17">
        <f>Table1[[#This Row],[Total Revenue]]-Table1[[#This Row],[Total Cost]]</f>
        <v>5</v>
      </c>
    </row>
    <row r="17954" spans="1:18" x14ac:dyDescent="0.25">
      <c r="A17954" s="8">
        <v>42247</v>
      </c>
      <c r="B17954" s="8" t="str">
        <f>TEXT(Table1[[#This Row],[Date]],"YYYY")</f>
        <v>2015</v>
      </c>
      <c r="C17954" s="8" t="str">
        <f>TEXT(Table1[[#This Row],[Date]],"MMM")</f>
        <v>Aug</v>
      </c>
      <c r="D17954" s="9" t="s">
        <v>78</v>
      </c>
      <c r="E17954" s="9" t="s">
        <v>82</v>
      </c>
      <c r="F17954" s="9">
        <v>37</v>
      </c>
      <c r="G17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7">
        <f>Table1[[#This Row],[Unit_Cost]]*Table1[[#This Row],[Quantity]]</f>
        <v>105</v>
      </c>
      <c r="Q17954" s="17">
        <f>Table1[[#This Row],[Unit_Price]]*Table1[[#This Row],[Quantity]]</f>
        <v>113</v>
      </c>
      <c r="R17954" s="17">
        <f>Table1[[#This Row],[Total Revenue]]-Table1[[#This Row],[Total Cost]]</f>
        <v>8</v>
      </c>
    </row>
    <row r="17955" spans="1:18" x14ac:dyDescent="0.25">
      <c r="A17955" s="8">
        <v>42268</v>
      </c>
      <c r="B17955" s="8" t="str">
        <f>TEXT(Table1[[#This Row],[Date]],"YYYY")</f>
        <v>2015</v>
      </c>
      <c r="C17955" s="8" t="str">
        <f>TEXT(Table1[[#This Row],[Date]],"MMM")</f>
        <v>Sep</v>
      </c>
      <c r="D17955" s="9" t="s">
        <v>78</v>
      </c>
      <c r="E17955" s="9" t="s">
        <v>82</v>
      </c>
      <c r="F17955" s="9">
        <v>37</v>
      </c>
      <c r="G17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7">
        <f>Table1[[#This Row],[Unit_Cost]]*Table1[[#This Row],[Quantity]]</f>
        <v>1120</v>
      </c>
      <c r="Q17955" s="17">
        <f>Table1[[#This Row],[Unit_Price]]*Table1[[#This Row],[Quantity]]</f>
        <v>991</v>
      </c>
      <c r="R17955" s="17">
        <f>Table1[[#This Row],[Total Revenue]]-Table1[[#This Row],[Total Cost]]</f>
        <v>-129</v>
      </c>
    </row>
    <row r="17956" spans="1:18" x14ac:dyDescent="0.25">
      <c r="A17956" s="8">
        <v>42268</v>
      </c>
      <c r="B17956" s="8" t="str">
        <f>TEXT(Table1[[#This Row],[Date]],"YYYY")</f>
        <v>2015</v>
      </c>
      <c r="C17956" s="8" t="str">
        <f>TEXT(Table1[[#This Row],[Date]],"MMM")</f>
        <v>Sep</v>
      </c>
      <c r="D17956" s="9" t="s">
        <v>78</v>
      </c>
      <c r="E17956" s="9" t="s">
        <v>82</v>
      </c>
      <c r="F17956" s="9">
        <v>37</v>
      </c>
      <c r="G17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7">
        <f>Table1[[#This Row],[Unit_Cost]]*Table1[[#This Row],[Quantity]]</f>
        <v>70</v>
      </c>
      <c r="Q17956" s="17">
        <f>Table1[[#This Row],[Unit_Price]]*Table1[[#This Row],[Quantity]]</f>
        <v>77</v>
      </c>
      <c r="R17956" s="17">
        <f>Table1[[#This Row],[Total Revenue]]-Table1[[#This Row],[Total Cost]]</f>
        <v>7</v>
      </c>
    </row>
    <row r="17957" spans="1:18" x14ac:dyDescent="0.25">
      <c r="A17957" s="8">
        <v>42306</v>
      </c>
      <c r="B17957" s="8" t="str">
        <f>TEXT(Table1[[#This Row],[Date]],"YYYY")</f>
        <v>2015</v>
      </c>
      <c r="C17957" s="8" t="str">
        <f>TEXT(Table1[[#This Row],[Date]],"MMM")</f>
        <v>Oct</v>
      </c>
      <c r="D17957" s="9" t="s">
        <v>78</v>
      </c>
      <c r="E17957" s="9" t="s">
        <v>82</v>
      </c>
      <c r="F17957" s="9">
        <v>37</v>
      </c>
      <c r="G17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7">
        <f>Table1[[#This Row],[Unit_Cost]]*Table1[[#This Row],[Quantity]]</f>
        <v>540</v>
      </c>
      <c r="Q17957" s="17">
        <f>Table1[[#This Row],[Unit_Price]]*Table1[[#This Row],[Quantity]]</f>
        <v>521</v>
      </c>
      <c r="R17957" s="17">
        <f>Table1[[#This Row],[Total Revenue]]-Table1[[#This Row],[Total Cost]]</f>
        <v>-19</v>
      </c>
    </row>
    <row r="17958" spans="1:18" x14ac:dyDescent="0.25">
      <c r="A17958" s="8">
        <v>42306</v>
      </c>
      <c r="B17958" s="8" t="str">
        <f>TEXT(Table1[[#This Row],[Date]],"YYYY")</f>
        <v>2015</v>
      </c>
      <c r="C17958" s="8" t="str">
        <f>TEXT(Table1[[#This Row],[Date]],"MMM")</f>
        <v>Oct</v>
      </c>
      <c r="D17958" s="9" t="s">
        <v>78</v>
      </c>
      <c r="E17958" s="9" t="s">
        <v>82</v>
      </c>
      <c r="F17958" s="9">
        <v>37</v>
      </c>
      <c r="G17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7">
        <f>Table1[[#This Row],[Unit_Cost]]*Table1[[#This Row],[Quantity]]</f>
        <v>45</v>
      </c>
      <c r="Q17958" s="17">
        <f>Table1[[#This Row],[Unit_Price]]*Table1[[#This Row],[Quantity]]</f>
        <v>50</v>
      </c>
      <c r="R17958" s="17">
        <f>Table1[[#This Row],[Total Revenue]]-Table1[[#This Row],[Total Cost]]</f>
        <v>5</v>
      </c>
    </row>
    <row r="17959" spans="1:18" x14ac:dyDescent="0.25">
      <c r="A17959" s="8">
        <v>42325</v>
      </c>
      <c r="B17959" s="8" t="str">
        <f>TEXT(Table1[[#This Row],[Date]],"YYYY")</f>
        <v>2015</v>
      </c>
      <c r="C17959" s="8" t="str">
        <f>TEXT(Table1[[#This Row],[Date]],"MMM")</f>
        <v>Nov</v>
      </c>
      <c r="D17959" s="9" t="s">
        <v>78</v>
      </c>
      <c r="E17959" s="9" t="s">
        <v>82</v>
      </c>
      <c r="F17959" s="9">
        <v>37</v>
      </c>
      <c r="G17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7">
        <f>Table1[[#This Row],[Unit_Cost]]*Table1[[#This Row],[Quantity]]</f>
        <v>455</v>
      </c>
      <c r="Q17959" s="17">
        <f>Table1[[#This Row],[Unit_Price]]*Table1[[#This Row],[Quantity]]</f>
        <v>543</v>
      </c>
      <c r="R17959" s="17">
        <f>Table1[[#This Row],[Total Revenue]]-Table1[[#This Row],[Total Cost]]</f>
        <v>88</v>
      </c>
    </row>
    <row r="17960" spans="1:18" x14ac:dyDescent="0.25">
      <c r="A17960" s="8">
        <v>42359</v>
      </c>
      <c r="B17960" s="8" t="str">
        <f>TEXT(Table1[[#This Row],[Date]],"YYYY")</f>
        <v>2015</v>
      </c>
      <c r="C17960" s="8" t="str">
        <f>TEXT(Table1[[#This Row],[Date]],"MMM")</f>
        <v>Dec</v>
      </c>
      <c r="D17960" s="9" t="s">
        <v>78</v>
      </c>
      <c r="E17960" s="9" t="s">
        <v>82</v>
      </c>
      <c r="F17960" s="9">
        <v>37</v>
      </c>
      <c r="G17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7">
        <f>Table1[[#This Row],[Unit_Cost]]*Table1[[#This Row],[Quantity]]</f>
        <v>525</v>
      </c>
      <c r="Q17960" s="17">
        <f>Table1[[#This Row],[Unit_Price]]*Table1[[#This Row],[Quantity]]</f>
        <v>586</v>
      </c>
      <c r="R17960" s="17">
        <f>Table1[[#This Row],[Total Revenue]]-Table1[[#This Row],[Total Cost]]</f>
        <v>61</v>
      </c>
    </row>
    <row r="17961" spans="1:18" x14ac:dyDescent="0.25">
      <c r="A17961" s="8">
        <v>42363</v>
      </c>
      <c r="B17961" s="8" t="str">
        <f>TEXT(Table1[[#This Row],[Date]],"YYYY")</f>
        <v>2015</v>
      </c>
      <c r="C17961" s="8" t="str">
        <f>TEXT(Table1[[#This Row],[Date]],"MMM")</f>
        <v>Dec</v>
      </c>
      <c r="D17961" s="9" t="s">
        <v>78</v>
      </c>
      <c r="E17961" s="9" t="s">
        <v>82</v>
      </c>
      <c r="F17961" s="9">
        <v>37</v>
      </c>
      <c r="G17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7">
        <f>Table1[[#This Row],[Unit_Cost]]*Table1[[#This Row],[Quantity]]</f>
        <v>1120</v>
      </c>
      <c r="Q17961" s="17">
        <f>Table1[[#This Row],[Unit_Price]]*Table1[[#This Row],[Quantity]]</f>
        <v>930</v>
      </c>
      <c r="R17961" s="17">
        <f>Table1[[#This Row],[Total Revenue]]-Table1[[#This Row],[Total Cost]]</f>
        <v>-190</v>
      </c>
    </row>
    <row r="17962" spans="1:18" x14ac:dyDescent="0.25">
      <c r="A17962" s="8">
        <v>42383</v>
      </c>
      <c r="B17962" s="8" t="str">
        <f>TEXT(Table1[[#This Row],[Date]],"YYYY")</f>
        <v>2016</v>
      </c>
      <c r="C17962" s="8" t="str">
        <f>TEXT(Table1[[#This Row],[Date]],"MMM")</f>
        <v>Jan</v>
      </c>
      <c r="D17962" s="9" t="s">
        <v>78</v>
      </c>
      <c r="E17962" s="9" t="s">
        <v>82</v>
      </c>
      <c r="F17962" s="9">
        <v>37</v>
      </c>
      <c r="G17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7">
        <f>Table1[[#This Row],[Unit_Cost]]*Table1[[#This Row],[Quantity]]</f>
        <v>420</v>
      </c>
      <c r="Q17962" s="17">
        <f>Table1[[#This Row],[Unit_Price]]*Table1[[#This Row],[Quantity]]</f>
        <v>474</v>
      </c>
      <c r="R17962" s="17">
        <f>Table1[[#This Row],[Total Revenue]]-Table1[[#This Row],[Total Cost]]</f>
        <v>54</v>
      </c>
    </row>
    <row r="17963" spans="1:18" x14ac:dyDescent="0.25">
      <c r="A17963" s="8">
        <v>42385</v>
      </c>
      <c r="B17963" s="8" t="str">
        <f>TEXT(Table1[[#This Row],[Date]],"YYYY")</f>
        <v>2016</v>
      </c>
      <c r="C17963" s="8" t="str">
        <f>TEXT(Table1[[#This Row],[Date]],"MMM")</f>
        <v>Jan</v>
      </c>
      <c r="D17963" s="9" t="s">
        <v>78</v>
      </c>
      <c r="E17963" s="9" t="s">
        <v>82</v>
      </c>
      <c r="F17963" s="9">
        <v>37</v>
      </c>
      <c r="G17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7">
        <f>Table1[[#This Row],[Unit_Cost]]*Table1[[#This Row],[Quantity]]</f>
        <v>27</v>
      </c>
      <c r="Q17963" s="17">
        <f>Table1[[#This Row],[Unit_Price]]*Table1[[#This Row],[Quantity]]</f>
        <v>33</v>
      </c>
      <c r="R17963" s="17">
        <f>Table1[[#This Row],[Total Revenue]]-Table1[[#This Row],[Total Cost]]</f>
        <v>6</v>
      </c>
    </row>
    <row r="17964" spans="1:18" x14ac:dyDescent="0.25">
      <c r="A17964" s="8">
        <v>42385</v>
      </c>
      <c r="B17964" s="8" t="str">
        <f>TEXT(Table1[[#This Row],[Date]],"YYYY")</f>
        <v>2016</v>
      </c>
      <c r="C17964" s="8" t="str">
        <f>TEXT(Table1[[#This Row],[Date]],"MMM")</f>
        <v>Jan</v>
      </c>
      <c r="D17964" s="9" t="s">
        <v>78</v>
      </c>
      <c r="E17964" s="9" t="s">
        <v>82</v>
      </c>
      <c r="F17964" s="9">
        <v>37</v>
      </c>
      <c r="G17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7">
        <f>Table1[[#This Row],[Unit_Cost]]*Table1[[#This Row],[Quantity]]</f>
        <v>1050</v>
      </c>
      <c r="Q17964" s="17">
        <f>Table1[[#This Row],[Unit_Price]]*Table1[[#This Row],[Quantity]]</f>
        <v>1552</v>
      </c>
      <c r="R17964" s="17">
        <f>Table1[[#This Row],[Total Revenue]]-Table1[[#This Row],[Total Cost]]</f>
        <v>502</v>
      </c>
    </row>
    <row r="17965" spans="1:18" x14ac:dyDescent="0.25">
      <c r="A17965" s="8">
        <v>42404</v>
      </c>
      <c r="B17965" s="8" t="str">
        <f>TEXT(Table1[[#This Row],[Date]],"YYYY")</f>
        <v>2016</v>
      </c>
      <c r="C17965" s="8" t="str">
        <f>TEXT(Table1[[#This Row],[Date]],"MMM")</f>
        <v>Feb</v>
      </c>
      <c r="D17965" s="9" t="s">
        <v>78</v>
      </c>
      <c r="E17965" s="9" t="s">
        <v>82</v>
      </c>
      <c r="F17965" s="9">
        <v>37</v>
      </c>
      <c r="G17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7">
        <f>Table1[[#This Row],[Unit_Cost]]*Table1[[#This Row],[Quantity]]</f>
        <v>90</v>
      </c>
      <c r="Q17965" s="17">
        <f>Table1[[#This Row],[Unit_Price]]*Table1[[#This Row],[Quantity]]</f>
        <v>105.99</v>
      </c>
      <c r="R17965" s="17">
        <f>Table1[[#This Row],[Total Revenue]]-Table1[[#This Row],[Total Cost]]</f>
        <v>15.989999999999995</v>
      </c>
    </row>
    <row r="17966" spans="1:18" x14ac:dyDescent="0.25">
      <c r="A17966" s="8">
        <v>42439</v>
      </c>
      <c r="B17966" s="8" t="str">
        <f>TEXT(Table1[[#This Row],[Date]],"YYYY")</f>
        <v>2016</v>
      </c>
      <c r="C17966" s="8" t="str">
        <f>TEXT(Table1[[#This Row],[Date]],"MMM")</f>
        <v>Mar</v>
      </c>
      <c r="D17966" s="9" t="s">
        <v>78</v>
      </c>
      <c r="E17966" s="9" t="s">
        <v>82</v>
      </c>
      <c r="F17966" s="9">
        <v>37</v>
      </c>
      <c r="G17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7">
        <f>Table1[[#This Row],[Unit_Cost]]*Table1[[#This Row],[Quantity]]</f>
        <v>1190</v>
      </c>
      <c r="Q17966" s="17">
        <f>Table1[[#This Row],[Unit_Price]]*Table1[[#This Row],[Quantity]]</f>
        <v>1322</v>
      </c>
      <c r="R17966" s="17">
        <f>Table1[[#This Row],[Total Revenue]]-Table1[[#This Row],[Total Cost]]</f>
        <v>132</v>
      </c>
    </row>
    <row r="17967" spans="1:18" x14ac:dyDescent="0.25">
      <c r="A17967" s="8">
        <v>42439</v>
      </c>
      <c r="B17967" s="8" t="str">
        <f>TEXT(Table1[[#This Row],[Date]],"YYYY")</f>
        <v>2016</v>
      </c>
      <c r="C17967" s="8" t="str">
        <f>TEXT(Table1[[#This Row],[Date]],"MMM")</f>
        <v>Mar</v>
      </c>
      <c r="D17967" s="9" t="s">
        <v>78</v>
      </c>
      <c r="E17967" s="9" t="s">
        <v>82</v>
      </c>
      <c r="F17967" s="9">
        <v>37</v>
      </c>
      <c r="G17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7">
        <f>Table1[[#This Row],[Unit_Cost]]*Table1[[#This Row],[Quantity]]</f>
        <v>252</v>
      </c>
      <c r="Q17967" s="17">
        <f>Table1[[#This Row],[Unit_Price]]*Table1[[#This Row],[Quantity]]</f>
        <v>308.01</v>
      </c>
      <c r="R17967" s="17">
        <f>Table1[[#This Row],[Total Revenue]]-Table1[[#This Row],[Total Cost]]</f>
        <v>56.009999999999991</v>
      </c>
    </row>
    <row r="17968" spans="1:18" x14ac:dyDescent="0.25">
      <c r="A17968" s="8">
        <v>42466</v>
      </c>
      <c r="B17968" s="8" t="str">
        <f>TEXT(Table1[[#This Row],[Date]],"YYYY")</f>
        <v>2016</v>
      </c>
      <c r="C17968" s="8" t="str">
        <f>TEXT(Table1[[#This Row],[Date]],"MMM")</f>
        <v>Apr</v>
      </c>
      <c r="D17968" s="9" t="s">
        <v>78</v>
      </c>
      <c r="E17968" s="9" t="s">
        <v>82</v>
      </c>
      <c r="F17968" s="9">
        <v>37</v>
      </c>
      <c r="G17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7">
        <f>Table1[[#This Row],[Unit_Cost]]*Table1[[#This Row],[Quantity]]</f>
        <v>180</v>
      </c>
      <c r="Q17968" s="17">
        <f>Table1[[#This Row],[Unit_Price]]*Table1[[#This Row],[Quantity]]</f>
        <v>224</v>
      </c>
      <c r="R17968" s="17">
        <f>Table1[[#This Row],[Total Revenue]]-Table1[[#This Row],[Total Cost]]</f>
        <v>44</v>
      </c>
    </row>
    <row r="17969" spans="1:18" x14ac:dyDescent="0.25">
      <c r="A17969" s="8">
        <v>42494</v>
      </c>
      <c r="B17969" s="8" t="str">
        <f>TEXT(Table1[[#This Row],[Date]],"YYYY")</f>
        <v>2016</v>
      </c>
      <c r="C17969" s="8" t="str">
        <f>TEXT(Table1[[#This Row],[Date]],"MMM")</f>
        <v>May</v>
      </c>
      <c r="D17969" s="9" t="s">
        <v>78</v>
      </c>
      <c r="E17969" s="9" t="s">
        <v>82</v>
      </c>
      <c r="F17969" s="9">
        <v>37</v>
      </c>
      <c r="G17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7">
        <f>Table1[[#This Row],[Unit_Cost]]*Table1[[#This Row],[Quantity]]</f>
        <v>54</v>
      </c>
      <c r="Q17969" s="17">
        <f>Table1[[#This Row],[Unit_Price]]*Table1[[#This Row],[Quantity]]</f>
        <v>60</v>
      </c>
      <c r="R17969" s="17">
        <f>Table1[[#This Row],[Total Revenue]]-Table1[[#This Row],[Total Cost]]</f>
        <v>6</v>
      </c>
    </row>
    <row r="17970" spans="1:18" x14ac:dyDescent="0.25">
      <c r="A17970" s="8">
        <v>42502</v>
      </c>
      <c r="B17970" s="8" t="str">
        <f>TEXT(Table1[[#This Row],[Date]],"YYYY")</f>
        <v>2016</v>
      </c>
      <c r="C17970" s="8" t="str">
        <f>TEXT(Table1[[#This Row],[Date]],"MMM")</f>
        <v>May</v>
      </c>
      <c r="D17970" s="9" t="s">
        <v>78</v>
      </c>
      <c r="E17970" s="9" t="s">
        <v>82</v>
      </c>
      <c r="F17970" s="9">
        <v>37</v>
      </c>
      <c r="G17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7">
        <f>Table1[[#This Row],[Unit_Cost]]*Table1[[#This Row],[Quantity]]</f>
        <v>2030</v>
      </c>
      <c r="Q17970" s="17">
        <f>Table1[[#This Row],[Unit_Price]]*Table1[[#This Row],[Quantity]]</f>
        <v>2327</v>
      </c>
      <c r="R17970" s="17">
        <f>Table1[[#This Row],[Total Revenue]]-Table1[[#This Row],[Total Cost]]</f>
        <v>297</v>
      </c>
    </row>
    <row r="17971" spans="1:18" x14ac:dyDescent="0.25">
      <c r="A17971" s="8">
        <v>42550</v>
      </c>
      <c r="B17971" s="8" t="str">
        <f>TEXT(Table1[[#This Row],[Date]],"YYYY")</f>
        <v>2016</v>
      </c>
      <c r="C17971" s="8" t="str">
        <f>TEXT(Table1[[#This Row],[Date]],"MMM")</f>
        <v>Jun</v>
      </c>
      <c r="D17971" s="9" t="s">
        <v>78</v>
      </c>
      <c r="E17971" s="9" t="s">
        <v>82</v>
      </c>
      <c r="F17971" s="9">
        <v>37</v>
      </c>
      <c r="G17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7">
        <f>Table1[[#This Row],[Unit_Cost]]*Table1[[#This Row],[Quantity]]</f>
        <v>153</v>
      </c>
      <c r="Q17971" s="17">
        <f>Table1[[#This Row],[Unit_Price]]*Table1[[#This Row],[Quantity]]</f>
        <v>181</v>
      </c>
      <c r="R17971" s="17">
        <f>Table1[[#This Row],[Total Revenue]]-Table1[[#This Row],[Total Cost]]</f>
        <v>28</v>
      </c>
    </row>
    <row r="17972" spans="1:18" x14ac:dyDescent="0.25">
      <c r="A17972" s="8">
        <v>42244</v>
      </c>
      <c r="B17972" s="8" t="str">
        <f>TEXT(Table1[[#This Row],[Date]],"YYYY")</f>
        <v>2015</v>
      </c>
      <c r="C17972" s="8" t="str">
        <f>TEXT(Table1[[#This Row],[Date]],"MMM")</f>
        <v>Aug</v>
      </c>
      <c r="D17972" s="9" t="s">
        <v>78</v>
      </c>
      <c r="E17972" s="9" t="s">
        <v>82</v>
      </c>
      <c r="F17972" s="9">
        <v>37</v>
      </c>
      <c r="G17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7">
        <f>Table1[[#This Row],[Unit_Cost]]*Table1[[#This Row],[Quantity]]</f>
        <v>1960</v>
      </c>
      <c r="Q17972" s="17">
        <f>Table1[[#This Row],[Unit_Price]]*Table1[[#This Row],[Quantity]]</f>
        <v>2131</v>
      </c>
      <c r="R17972" s="17">
        <f>Table1[[#This Row],[Total Revenue]]-Table1[[#This Row],[Total Cost]]</f>
        <v>171</v>
      </c>
    </row>
    <row r="17973" spans="1:18" x14ac:dyDescent="0.25">
      <c r="A17973" s="8">
        <v>42285</v>
      </c>
      <c r="B17973" s="8" t="str">
        <f>TEXT(Table1[[#This Row],[Date]],"YYYY")</f>
        <v>2015</v>
      </c>
      <c r="C17973" s="8" t="str">
        <f>TEXT(Table1[[#This Row],[Date]],"MMM")</f>
        <v>Oct</v>
      </c>
      <c r="D17973" s="9" t="s">
        <v>78</v>
      </c>
      <c r="E17973" s="9" t="s">
        <v>82</v>
      </c>
      <c r="F17973" s="9">
        <v>37</v>
      </c>
      <c r="G17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7">
        <f>Table1[[#This Row],[Unit_Cost]]*Table1[[#This Row],[Quantity]]</f>
        <v>189</v>
      </c>
      <c r="Q17973" s="17">
        <f>Table1[[#This Row],[Unit_Price]]*Table1[[#This Row],[Quantity]]</f>
        <v>195.99</v>
      </c>
      <c r="R17973" s="17">
        <f>Table1[[#This Row],[Total Revenue]]-Table1[[#This Row],[Total Cost]]</f>
        <v>6.9900000000000091</v>
      </c>
    </row>
    <row r="17974" spans="1:18" x14ac:dyDescent="0.25">
      <c r="A17974" s="8">
        <v>42326</v>
      </c>
      <c r="B17974" s="8" t="str">
        <f>TEXT(Table1[[#This Row],[Date]],"YYYY")</f>
        <v>2015</v>
      </c>
      <c r="C17974" s="8" t="str">
        <f>TEXT(Table1[[#This Row],[Date]],"MMM")</f>
        <v>Nov</v>
      </c>
      <c r="D17974" s="9" t="s">
        <v>78</v>
      </c>
      <c r="E17974" s="9" t="s">
        <v>82</v>
      </c>
      <c r="F17974" s="9">
        <v>37</v>
      </c>
      <c r="G17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7">
        <f>Table1[[#This Row],[Unit_Cost]]*Table1[[#This Row],[Quantity]]</f>
        <v>153</v>
      </c>
      <c r="Q17974" s="17">
        <f>Table1[[#This Row],[Unit_Price]]*Table1[[#This Row],[Quantity]]</f>
        <v>174.99</v>
      </c>
      <c r="R17974" s="17">
        <f>Table1[[#This Row],[Total Revenue]]-Table1[[#This Row],[Total Cost]]</f>
        <v>21.990000000000009</v>
      </c>
    </row>
    <row r="17975" spans="1:18" x14ac:dyDescent="0.25">
      <c r="A17975" s="8">
        <v>42329</v>
      </c>
      <c r="B17975" s="8" t="str">
        <f>TEXT(Table1[[#This Row],[Date]],"YYYY")</f>
        <v>2015</v>
      </c>
      <c r="C17975" s="8" t="str">
        <f>TEXT(Table1[[#This Row],[Date]],"MMM")</f>
        <v>Nov</v>
      </c>
      <c r="D17975" s="9" t="s">
        <v>78</v>
      </c>
      <c r="E17975" s="9" t="s">
        <v>82</v>
      </c>
      <c r="F17975" s="9">
        <v>37</v>
      </c>
      <c r="G17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7">
        <f>Table1[[#This Row],[Unit_Cost]]*Table1[[#This Row],[Quantity]]</f>
        <v>90</v>
      </c>
      <c r="Q17975" s="17">
        <f>Table1[[#This Row],[Unit_Price]]*Table1[[#This Row],[Quantity]]</f>
        <v>84</v>
      </c>
      <c r="R17975" s="17">
        <f>Table1[[#This Row],[Total Revenue]]-Table1[[#This Row],[Total Cost]]</f>
        <v>-6</v>
      </c>
    </row>
    <row r="17976" spans="1:18" x14ac:dyDescent="0.25">
      <c r="A17976" s="8">
        <v>42548</v>
      </c>
      <c r="B17976" s="8" t="str">
        <f>TEXT(Table1[[#This Row],[Date]],"YYYY")</f>
        <v>2016</v>
      </c>
      <c r="C17976" s="8" t="str">
        <f>TEXT(Table1[[#This Row],[Date]],"MMM")</f>
        <v>Jun</v>
      </c>
      <c r="D17976" s="9" t="s">
        <v>78</v>
      </c>
      <c r="E17976" s="9" t="s">
        <v>82</v>
      </c>
      <c r="F17976" s="9">
        <v>37</v>
      </c>
      <c r="G17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7">
        <f>Table1[[#This Row],[Unit_Cost]]*Table1[[#This Row],[Quantity]]</f>
        <v>135</v>
      </c>
      <c r="Q17976" s="17">
        <f>Table1[[#This Row],[Unit_Price]]*Table1[[#This Row],[Quantity]]</f>
        <v>168</v>
      </c>
      <c r="R17976" s="17">
        <f>Table1[[#This Row],[Total Revenue]]-Table1[[#This Row],[Total Cost]]</f>
        <v>33</v>
      </c>
    </row>
    <row r="17977" spans="1:18" x14ac:dyDescent="0.25">
      <c r="A17977" s="8">
        <v>42372</v>
      </c>
      <c r="B17977" s="8" t="str">
        <f>TEXT(Table1[[#This Row],[Date]],"YYYY")</f>
        <v>2016</v>
      </c>
      <c r="C17977" s="8" t="str">
        <f>TEXT(Table1[[#This Row],[Date]],"MMM")</f>
        <v>Jan</v>
      </c>
      <c r="D17977" s="9" t="s">
        <v>78</v>
      </c>
      <c r="E17977" s="9" t="s">
        <v>82</v>
      </c>
      <c r="F17977" s="9">
        <v>69</v>
      </c>
      <c r="G17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7">
        <f>Table1[[#This Row],[Unit_Cost]]*Table1[[#This Row],[Quantity]]</f>
        <v>30</v>
      </c>
      <c r="Q17977" s="17">
        <f>Table1[[#This Row],[Unit_Price]]*Table1[[#This Row],[Quantity]]</f>
        <v>36</v>
      </c>
      <c r="R17977" s="17">
        <f>Table1[[#This Row],[Total Revenue]]-Table1[[#This Row],[Total Cost]]</f>
        <v>6</v>
      </c>
    </row>
    <row r="17978" spans="1:18" x14ac:dyDescent="0.25">
      <c r="A17978" s="8">
        <v>42372</v>
      </c>
      <c r="B17978" s="8" t="str">
        <f>TEXT(Table1[[#This Row],[Date]],"YYYY")</f>
        <v>2016</v>
      </c>
      <c r="C17978" s="8" t="str">
        <f>TEXT(Table1[[#This Row],[Date]],"MMM")</f>
        <v>Jan</v>
      </c>
      <c r="D17978" s="9" t="s">
        <v>78</v>
      </c>
      <c r="E17978" s="9" t="s">
        <v>82</v>
      </c>
      <c r="F17978" s="9">
        <v>37</v>
      </c>
      <c r="G17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7">
        <f>Table1[[#This Row],[Unit_Cost]]*Table1[[#This Row],[Quantity]]</f>
        <v>80</v>
      </c>
      <c r="Q17978" s="17">
        <f>Table1[[#This Row],[Unit_Price]]*Table1[[#This Row],[Quantity]]</f>
        <v>95</v>
      </c>
      <c r="R17978" s="17">
        <f>Table1[[#This Row],[Total Revenue]]-Table1[[#This Row],[Total Cost]]</f>
        <v>15</v>
      </c>
    </row>
    <row r="17979" spans="1:18" x14ac:dyDescent="0.25">
      <c r="A17979" s="8">
        <v>42382</v>
      </c>
      <c r="B17979" s="8" t="str">
        <f>TEXT(Table1[[#This Row],[Date]],"YYYY")</f>
        <v>2016</v>
      </c>
      <c r="C17979" s="8" t="str">
        <f>TEXT(Table1[[#This Row],[Date]],"MMM")</f>
        <v>Jan</v>
      </c>
      <c r="D17979" s="9" t="s">
        <v>78</v>
      </c>
      <c r="E17979" s="9" t="s">
        <v>82</v>
      </c>
      <c r="F17979" s="9">
        <v>37</v>
      </c>
      <c r="G17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7">
        <f>Table1[[#This Row],[Unit_Cost]]*Table1[[#This Row],[Quantity]]</f>
        <v>70</v>
      </c>
      <c r="Q17979" s="17">
        <f>Table1[[#This Row],[Unit_Price]]*Table1[[#This Row],[Quantity]]</f>
        <v>82</v>
      </c>
      <c r="R17979" s="17">
        <f>Table1[[#This Row],[Total Revenue]]-Table1[[#This Row],[Total Cost]]</f>
        <v>12</v>
      </c>
    </row>
    <row r="17980" spans="1:18" x14ac:dyDescent="0.25">
      <c r="A17980" s="8">
        <v>42382</v>
      </c>
      <c r="B17980" s="8" t="str">
        <f>TEXT(Table1[[#This Row],[Date]],"YYYY")</f>
        <v>2016</v>
      </c>
      <c r="C17980" s="8" t="str">
        <f>TEXT(Table1[[#This Row],[Date]],"MMM")</f>
        <v>Jan</v>
      </c>
      <c r="D17980" s="9" t="s">
        <v>78</v>
      </c>
      <c r="E17980" s="9" t="s">
        <v>82</v>
      </c>
      <c r="F17980" s="9">
        <v>37</v>
      </c>
      <c r="G17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7">
        <f>Table1[[#This Row],[Unit_Cost]]*Table1[[#This Row],[Quantity]]</f>
        <v>140</v>
      </c>
      <c r="Q17980" s="17">
        <f>Table1[[#This Row],[Unit_Price]]*Table1[[#This Row],[Quantity]]</f>
        <v>183</v>
      </c>
      <c r="R17980" s="17">
        <f>Table1[[#This Row],[Total Revenue]]-Table1[[#This Row],[Total Cost]]</f>
        <v>43</v>
      </c>
    </row>
    <row r="17981" spans="1:18" x14ac:dyDescent="0.25">
      <c r="A17981" s="8">
        <v>42417</v>
      </c>
      <c r="B17981" s="8" t="str">
        <f>TEXT(Table1[[#This Row],[Date]],"YYYY")</f>
        <v>2016</v>
      </c>
      <c r="C17981" s="8" t="str">
        <f>TEXT(Table1[[#This Row],[Date]],"MMM")</f>
        <v>Feb</v>
      </c>
      <c r="D17981" s="9" t="s">
        <v>78</v>
      </c>
      <c r="E17981" s="9" t="s">
        <v>82</v>
      </c>
      <c r="F17981" s="9">
        <v>37</v>
      </c>
      <c r="G17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7">
        <f>Table1[[#This Row],[Unit_Cost]]*Table1[[#This Row],[Quantity]]</f>
        <v>540</v>
      </c>
      <c r="Q17981" s="17">
        <f>Table1[[#This Row],[Unit_Price]]*Table1[[#This Row],[Quantity]]</f>
        <v>560</v>
      </c>
      <c r="R17981" s="17">
        <f>Table1[[#This Row],[Total Revenue]]-Table1[[#This Row],[Total Cost]]</f>
        <v>20</v>
      </c>
    </row>
    <row r="17982" spans="1:18" x14ac:dyDescent="0.25">
      <c r="A17982" s="8">
        <v>42421</v>
      </c>
      <c r="B17982" s="8" t="str">
        <f>TEXT(Table1[[#This Row],[Date]],"YYYY")</f>
        <v>2016</v>
      </c>
      <c r="C17982" s="8" t="str">
        <f>TEXT(Table1[[#This Row],[Date]],"MMM")</f>
        <v>Feb</v>
      </c>
      <c r="D17982" s="9" t="s">
        <v>78</v>
      </c>
      <c r="E17982" s="9" t="s">
        <v>82</v>
      </c>
      <c r="F17982" s="9">
        <v>37</v>
      </c>
      <c r="G17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7">
        <f>Table1[[#This Row],[Unit_Cost]]*Table1[[#This Row],[Quantity]]</f>
        <v>216</v>
      </c>
      <c r="Q17982" s="17">
        <f>Table1[[#This Row],[Unit_Price]]*Table1[[#This Row],[Quantity]]</f>
        <v>268</v>
      </c>
      <c r="R17982" s="17">
        <f>Table1[[#This Row],[Total Revenue]]-Table1[[#This Row],[Total Cost]]</f>
        <v>52</v>
      </c>
    </row>
    <row r="17983" spans="1:18" x14ac:dyDescent="0.25">
      <c r="A17983" s="8">
        <v>42421</v>
      </c>
      <c r="B17983" s="8" t="str">
        <f>TEXT(Table1[[#This Row],[Date]],"YYYY")</f>
        <v>2016</v>
      </c>
      <c r="C17983" s="8" t="str">
        <f>TEXT(Table1[[#This Row],[Date]],"MMM")</f>
        <v>Feb</v>
      </c>
      <c r="D17983" s="9" t="s">
        <v>78</v>
      </c>
      <c r="E17983" s="9" t="s">
        <v>82</v>
      </c>
      <c r="F17983" s="9">
        <v>37</v>
      </c>
      <c r="G17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7">
        <f>Table1[[#This Row],[Unit_Cost]]*Table1[[#This Row],[Quantity]]</f>
        <v>65.010000000000005</v>
      </c>
      <c r="Q17983" s="17">
        <f>Table1[[#This Row],[Unit_Price]]*Table1[[#This Row],[Quantity]]</f>
        <v>77.010000000000005</v>
      </c>
      <c r="R17983" s="17">
        <f>Table1[[#This Row],[Total Revenue]]-Table1[[#This Row],[Total Cost]]</f>
        <v>12</v>
      </c>
    </row>
    <row r="17984" spans="1:18" x14ac:dyDescent="0.25">
      <c r="A17984" s="8">
        <v>42433</v>
      </c>
      <c r="B17984" s="8" t="str">
        <f>TEXT(Table1[[#This Row],[Date]],"YYYY")</f>
        <v>2016</v>
      </c>
      <c r="C17984" s="8" t="str">
        <f>TEXT(Table1[[#This Row],[Date]],"MMM")</f>
        <v>Mar</v>
      </c>
      <c r="D17984" s="9" t="s">
        <v>78</v>
      </c>
      <c r="E17984" s="9" t="s">
        <v>82</v>
      </c>
      <c r="F17984" s="9">
        <v>37</v>
      </c>
      <c r="G17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7">
        <f>Table1[[#This Row],[Unit_Cost]]*Table1[[#This Row],[Quantity]]</f>
        <v>90</v>
      </c>
      <c r="Q17984" s="17">
        <f>Table1[[#This Row],[Unit_Price]]*Table1[[#This Row],[Quantity]]</f>
        <v>117</v>
      </c>
      <c r="R17984" s="17">
        <f>Table1[[#This Row],[Total Revenue]]-Table1[[#This Row],[Total Cost]]</f>
        <v>27</v>
      </c>
    </row>
    <row r="17985" spans="1:18" x14ac:dyDescent="0.25">
      <c r="A17985" s="8">
        <v>42436</v>
      </c>
      <c r="B17985" s="8" t="str">
        <f>TEXT(Table1[[#This Row],[Date]],"YYYY")</f>
        <v>2016</v>
      </c>
      <c r="C17985" s="8" t="str">
        <f>TEXT(Table1[[#This Row],[Date]],"MMM")</f>
        <v>Mar</v>
      </c>
      <c r="D17985" s="9" t="s">
        <v>78</v>
      </c>
      <c r="E17985" s="9" t="s">
        <v>82</v>
      </c>
      <c r="F17985" s="9">
        <v>37</v>
      </c>
      <c r="G17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7">
        <f>Table1[[#This Row],[Unit_Cost]]*Table1[[#This Row],[Quantity]]</f>
        <v>60</v>
      </c>
      <c r="Q17985" s="17">
        <f>Table1[[#This Row],[Unit_Price]]*Table1[[#This Row],[Quantity]]</f>
        <v>80.010000000000005</v>
      </c>
      <c r="R17985" s="17">
        <f>Table1[[#This Row],[Total Revenue]]-Table1[[#This Row],[Total Cost]]</f>
        <v>20.010000000000005</v>
      </c>
    </row>
    <row r="17986" spans="1:18" x14ac:dyDescent="0.25">
      <c r="A17986" s="8">
        <v>42436</v>
      </c>
      <c r="B17986" s="8" t="str">
        <f>TEXT(Table1[[#This Row],[Date]],"YYYY")</f>
        <v>2016</v>
      </c>
      <c r="C17986" s="8" t="str">
        <f>TEXT(Table1[[#This Row],[Date]],"MMM")</f>
        <v>Mar</v>
      </c>
      <c r="D17986" s="9" t="s">
        <v>78</v>
      </c>
      <c r="E17986" s="9" t="s">
        <v>82</v>
      </c>
      <c r="F17986" s="9">
        <v>37</v>
      </c>
      <c r="G17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7">
        <f>Table1[[#This Row],[Unit_Cost]]*Table1[[#This Row],[Quantity]]</f>
        <v>15</v>
      </c>
      <c r="Q17986" s="17">
        <f>Table1[[#This Row],[Unit_Price]]*Table1[[#This Row],[Quantity]]</f>
        <v>18.990000000000002</v>
      </c>
      <c r="R17986" s="17">
        <f>Table1[[#This Row],[Total Revenue]]-Table1[[#This Row],[Total Cost]]</f>
        <v>3.990000000000002</v>
      </c>
    </row>
    <row r="17987" spans="1:18" x14ac:dyDescent="0.25">
      <c r="A17987" s="8">
        <v>42488</v>
      </c>
      <c r="B17987" s="8" t="str">
        <f>TEXT(Table1[[#This Row],[Date]],"YYYY")</f>
        <v>2016</v>
      </c>
      <c r="C17987" s="8" t="str">
        <f>TEXT(Table1[[#This Row],[Date]],"MMM")</f>
        <v>Apr</v>
      </c>
      <c r="D17987" s="9" t="s">
        <v>78</v>
      </c>
      <c r="E17987" s="9" t="s">
        <v>82</v>
      </c>
      <c r="F17987" s="9">
        <v>37</v>
      </c>
      <c r="G17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7">
        <f>Table1[[#This Row],[Unit_Cost]]*Table1[[#This Row],[Quantity]]</f>
        <v>125</v>
      </c>
      <c r="Q17987" s="17">
        <f>Table1[[#This Row],[Unit_Price]]*Table1[[#This Row],[Quantity]]</f>
        <v>160</v>
      </c>
      <c r="R17987" s="17">
        <f>Table1[[#This Row],[Total Revenue]]-Table1[[#This Row],[Total Cost]]</f>
        <v>35</v>
      </c>
    </row>
    <row r="17988" spans="1:18" x14ac:dyDescent="0.25">
      <c r="A17988" s="8">
        <v>42488</v>
      </c>
      <c r="B17988" s="8" t="str">
        <f>TEXT(Table1[[#This Row],[Date]],"YYYY")</f>
        <v>2016</v>
      </c>
      <c r="C17988" s="8" t="str">
        <f>TEXT(Table1[[#This Row],[Date]],"MMM")</f>
        <v>Apr</v>
      </c>
      <c r="D17988" s="9" t="s">
        <v>78</v>
      </c>
      <c r="E17988" s="9" t="s">
        <v>82</v>
      </c>
      <c r="F17988" s="9">
        <v>37</v>
      </c>
      <c r="G17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7">
        <f>Table1[[#This Row],[Unit_Cost]]*Table1[[#This Row],[Quantity]]</f>
        <v>234</v>
      </c>
      <c r="Q17988" s="17">
        <f>Table1[[#This Row],[Unit_Price]]*Table1[[#This Row],[Quantity]]</f>
        <v>285.99</v>
      </c>
      <c r="R17988" s="17">
        <f>Table1[[#This Row],[Total Revenue]]-Table1[[#This Row],[Total Cost]]</f>
        <v>51.990000000000009</v>
      </c>
    </row>
    <row r="17989" spans="1:18" x14ac:dyDescent="0.25">
      <c r="A17989" s="8">
        <v>42488</v>
      </c>
      <c r="B17989" s="8" t="str">
        <f>TEXT(Table1[[#This Row],[Date]],"YYYY")</f>
        <v>2016</v>
      </c>
      <c r="C17989" s="8" t="str">
        <f>TEXT(Table1[[#This Row],[Date]],"MMM")</f>
        <v>Apr</v>
      </c>
      <c r="D17989" s="9" t="s">
        <v>78</v>
      </c>
      <c r="E17989" s="9" t="s">
        <v>82</v>
      </c>
      <c r="F17989" s="9">
        <v>37</v>
      </c>
      <c r="G17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7">
        <f>Table1[[#This Row],[Unit_Cost]]*Table1[[#This Row],[Quantity]]</f>
        <v>15</v>
      </c>
      <c r="Q17989" s="17">
        <f>Table1[[#This Row],[Unit_Price]]*Table1[[#This Row],[Quantity]]</f>
        <v>18</v>
      </c>
      <c r="R17989" s="17">
        <f>Table1[[#This Row],[Total Revenue]]-Table1[[#This Row],[Total Cost]]</f>
        <v>3</v>
      </c>
    </row>
    <row r="17990" spans="1:18" x14ac:dyDescent="0.25">
      <c r="A17990" s="8">
        <v>42492</v>
      </c>
      <c r="B17990" s="8" t="str">
        <f>TEXT(Table1[[#This Row],[Date]],"YYYY")</f>
        <v>2016</v>
      </c>
      <c r="C17990" s="8" t="str">
        <f>TEXT(Table1[[#This Row],[Date]],"MMM")</f>
        <v>May</v>
      </c>
      <c r="D17990" s="9" t="s">
        <v>78</v>
      </c>
      <c r="E17990" s="9" t="s">
        <v>82</v>
      </c>
      <c r="F17990" s="9">
        <v>37</v>
      </c>
      <c r="G17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7">
        <f>Table1[[#This Row],[Unit_Cost]]*Table1[[#This Row],[Quantity]]</f>
        <v>20.009999999999998</v>
      </c>
      <c r="Q17990" s="17">
        <f>Table1[[#This Row],[Unit_Price]]*Table1[[#This Row],[Quantity]]</f>
        <v>24</v>
      </c>
      <c r="R17990" s="17">
        <f>Table1[[#This Row],[Total Revenue]]-Table1[[#This Row],[Total Cost]]</f>
        <v>3.990000000000002</v>
      </c>
    </row>
    <row r="17991" spans="1:18" x14ac:dyDescent="0.25">
      <c r="A17991" s="8">
        <v>42492</v>
      </c>
      <c r="B17991" s="8" t="str">
        <f>TEXT(Table1[[#This Row],[Date]],"YYYY")</f>
        <v>2016</v>
      </c>
      <c r="C17991" s="8" t="str">
        <f>TEXT(Table1[[#This Row],[Date]],"MMM")</f>
        <v>May</v>
      </c>
      <c r="D17991" s="9" t="s">
        <v>78</v>
      </c>
      <c r="E17991" s="9" t="s">
        <v>82</v>
      </c>
      <c r="F17991" s="9">
        <v>37</v>
      </c>
      <c r="G17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7">
        <f>Table1[[#This Row],[Unit_Cost]]*Table1[[#This Row],[Quantity]]</f>
        <v>290</v>
      </c>
      <c r="Q17991" s="17">
        <f>Table1[[#This Row],[Unit_Price]]*Table1[[#This Row],[Quantity]]</f>
        <v>352</v>
      </c>
      <c r="R17991" s="17">
        <f>Table1[[#This Row],[Total Revenue]]-Table1[[#This Row],[Total Cost]]</f>
        <v>62</v>
      </c>
    </row>
    <row r="17992" spans="1:18" x14ac:dyDescent="0.25">
      <c r="A17992" s="8">
        <v>42493</v>
      </c>
      <c r="B17992" s="8" t="str">
        <f>TEXT(Table1[[#This Row],[Date]],"YYYY")</f>
        <v>2016</v>
      </c>
      <c r="C17992" s="8" t="str">
        <f>TEXT(Table1[[#This Row],[Date]],"MMM")</f>
        <v>May</v>
      </c>
      <c r="D17992" s="9" t="s">
        <v>78</v>
      </c>
      <c r="E17992" s="9" t="s">
        <v>82</v>
      </c>
      <c r="F17992" s="9">
        <v>37</v>
      </c>
      <c r="G17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7">
        <f>Table1[[#This Row],[Unit_Cost]]*Table1[[#This Row],[Quantity]]</f>
        <v>180</v>
      </c>
      <c r="Q17992" s="17">
        <f>Table1[[#This Row],[Unit_Price]]*Table1[[#This Row],[Quantity]]</f>
        <v>243</v>
      </c>
      <c r="R17992" s="17">
        <f>Table1[[#This Row],[Total Revenue]]-Table1[[#This Row],[Total Cost]]</f>
        <v>63</v>
      </c>
    </row>
    <row r="17993" spans="1:18" x14ac:dyDescent="0.25">
      <c r="A17993" s="8">
        <v>42493</v>
      </c>
      <c r="B17993" s="8" t="str">
        <f>TEXT(Table1[[#This Row],[Date]],"YYYY")</f>
        <v>2016</v>
      </c>
      <c r="C17993" s="8" t="str">
        <f>TEXT(Table1[[#This Row],[Date]],"MMM")</f>
        <v>May</v>
      </c>
      <c r="D17993" s="9" t="s">
        <v>78</v>
      </c>
      <c r="E17993" s="9" t="s">
        <v>82</v>
      </c>
      <c r="F17993" s="9">
        <v>37</v>
      </c>
      <c r="G17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7">
        <f>Table1[[#This Row],[Unit_Cost]]*Table1[[#This Row],[Quantity]]</f>
        <v>125</v>
      </c>
      <c r="Q17993" s="17">
        <f>Table1[[#This Row],[Unit_Price]]*Table1[[#This Row],[Quantity]]</f>
        <v>164</v>
      </c>
      <c r="R17993" s="17">
        <f>Table1[[#This Row],[Total Revenue]]-Table1[[#This Row],[Total Cost]]</f>
        <v>39</v>
      </c>
    </row>
    <row r="17994" spans="1:18" x14ac:dyDescent="0.25">
      <c r="A17994" s="8">
        <v>42570</v>
      </c>
      <c r="B17994" s="8" t="str">
        <f>TEXT(Table1[[#This Row],[Date]],"YYYY")</f>
        <v>2016</v>
      </c>
      <c r="C17994" s="8" t="str">
        <f>TEXT(Table1[[#This Row],[Date]],"MMM")</f>
        <v>Jul</v>
      </c>
      <c r="D17994" s="9" t="s">
        <v>78</v>
      </c>
      <c r="E17994" s="9" t="s">
        <v>82</v>
      </c>
      <c r="F17994" s="9">
        <v>37</v>
      </c>
      <c r="G17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7">
        <f>Table1[[#This Row],[Unit_Cost]]*Table1[[#This Row],[Quantity]]</f>
        <v>95</v>
      </c>
      <c r="Q17994" s="17">
        <f>Table1[[#This Row],[Unit_Price]]*Table1[[#This Row],[Quantity]]</f>
        <v>125</v>
      </c>
      <c r="R17994" s="17">
        <f>Table1[[#This Row],[Total Revenue]]-Table1[[#This Row],[Total Cost]]</f>
        <v>30</v>
      </c>
    </row>
    <row r="17995" spans="1:18" x14ac:dyDescent="0.25">
      <c r="A17995" s="8">
        <v>42061</v>
      </c>
      <c r="B17995" s="8" t="str">
        <f>TEXT(Table1[[#This Row],[Date]],"YYYY")</f>
        <v>2015</v>
      </c>
      <c r="C17995" s="8" t="str">
        <f>TEXT(Table1[[#This Row],[Date]],"MMM")</f>
        <v>Feb</v>
      </c>
      <c r="D17995" s="9" t="s">
        <v>78</v>
      </c>
      <c r="E17995" s="9" t="s">
        <v>82</v>
      </c>
      <c r="F17995" s="9">
        <v>37</v>
      </c>
      <c r="G17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7">
        <f>Table1[[#This Row],[Unit_Cost]]*Table1[[#This Row],[Quantity]]</f>
        <v>783</v>
      </c>
      <c r="Q17995" s="17">
        <f>Table1[[#This Row],[Unit_Price]]*Table1[[#This Row],[Quantity]]</f>
        <v>802</v>
      </c>
      <c r="R17995" s="17">
        <f>Table1[[#This Row],[Total Revenue]]-Table1[[#This Row],[Total Cost]]</f>
        <v>19</v>
      </c>
    </row>
    <row r="17996" spans="1:18" x14ac:dyDescent="0.25">
      <c r="A17996" s="8">
        <v>42083</v>
      </c>
      <c r="B17996" s="8" t="str">
        <f>TEXT(Table1[[#This Row],[Date]],"YYYY")</f>
        <v>2015</v>
      </c>
      <c r="C17996" s="8" t="str">
        <f>TEXT(Table1[[#This Row],[Date]],"MMM")</f>
        <v>Mar</v>
      </c>
      <c r="D17996" s="9" t="s">
        <v>78</v>
      </c>
      <c r="E17996" s="9" t="s">
        <v>82</v>
      </c>
      <c r="F17996" s="9">
        <v>37</v>
      </c>
      <c r="G17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7">
        <f>Table1[[#This Row],[Unit_Cost]]*Table1[[#This Row],[Quantity]]</f>
        <v>783</v>
      </c>
      <c r="Q17996" s="17">
        <f>Table1[[#This Row],[Unit_Price]]*Table1[[#This Row],[Quantity]]</f>
        <v>759.99</v>
      </c>
      <c r="R17996" s="17">
        <f>Table1[[#This Row],[Total Revenue]]-Table1[[#This Row],[Total Cost]]</f>
        <v>-23.009999999999991</v>
      </c>
    </row>
    <row r="17997" spans="1:18" x14ac:dyDescent="0.25">
      <c r="A17997" s="8">
        <v>42160</v>
      </c>
      <c r="B17997" s="8" t="str">
        <f>TEXT(Table1[[#This Row],[Date]],"YYYY")</f>
        <v>2015</v>
      </c>
      <c r="C17997" s="8" t="str">
        <f>TEXT(Table1[[#This Row],[Date]],"MMM")</f>
        <v>Jun</v>
      </c>
      <c r="D17997" s="9" t="s">
        <v>78</v>
      </c>
      <c r="E17997" s="9" t="s">
        <v>82</v>
      </c>
      <c r="F17997" s="9">
        <v>37</v>
      </c>
      <c r="G17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7">
        <f>Table1[[#This Row],[Unit_Cost]]*Table1[[#This Row],[Quantity]]</f>
        <v>1000</v>
      </c>
      <c r="Q17997" s="17">
        <f>Table1[[#This Row],[Unit_Price]]*Table1[[#This Row],[Quantity]]</f>
        <v>822</v>
      </c>
      <c r="R17997" s="17">
        <f>Table1[[#This Row],[Total Revenue]]-Table1[[#This Row],[Total Cost]]</f>
        <v>-178</v>
      </c>
    </row>
    <row r="17998" spans="1:18" x14ac:dyDescent="0.25">
      <c r="A17998" s="8">
        <v>42168</v>
      </c>
      <c r="B17998" s="8" t="str">
        <f>TEXT(Table1[[#This Row],[Date]],"YYYY")</f>
        <v>2015</v>
      </c>
      <c r="C17998" s="8" t="str">
        <f>TEXT(Table1[[#This Row],[Date]],"MMM")</f>
        <v>Jun</v>
      </c>
      <c r="D17998" s="9" t="s">
        <v>78</v>
      </c>
      <c r="E17998" s="9" t="s">
        <v>82</v>
      </c>
      <c r="F17998" s="9">
        <v>37</v>
      </c>
      <c r="G17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7">
        <f>Table1[[#This Row],[Unit_Cost]]*Table1[[#This Row],[Quantity]]</f>
        <v>783</v>
      </c>
      <c r="Q17998" s="17">
        <f>Table1[[#This Row],[Unit_Price]]*Table1[[#This Row],[Quantity]]</f>
        <v>663</v>
      </c>
      <c r="R17998" s="17">
        <f>Table1[[#This Row],[Total Revenue]]-Table1[[#This Row],[Total Cost]]</f>
        <v>-120</v>
      </c>
    </row>
    <row r="17999" spans="1:18" x14ac:dyDescent="0.25">
      <c r="A17999" s="8">
        <v>42176</v>
      </c>
      <c r="B17999" s="8" t="str">
        <f>TEXT(Table1[[#This Row],[Date]],"YYYY")</f>
        <v>2015</v>
      </c>
      <c r="C17999" s="8" t="str">
        <f>TEXT(Table1[[#This Row],[Date]],"MMM")</f>
        <v>Jun</v>
      </c>
      <c r="D17999" s="9" t="s">
        <v>78</v>
      </c>
      <c r="E17999" s="9" t="s">
        <v>82</v>
      </c>
      <c r="F17999" s="9">
        <v>37</v>
      </c>
      <c r="G17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7">
        <f>Table1[[#This Row],[Unit_Cost]]*Table1[[#This Row],[Quantity]]</f>
        <v>1000</v>
      </c>
      <c r="Q17999" s="17">
        <f>Table1[[#This Row],[Unit_Price]]*Table1[[#This Row],[Quantity]]</f>
        <v>893</v>
      </c>
      <c r="R17999" s="17">
        <f>Table1[[#This Row],[Total Revenue]]-Table1[[#This Row],[Total Cost]]</f>
        <v>-107</v>
      </c>
    </row>
    <row r="18000" spans="1:18" x14ac:dyDescent="0.25">
      <c r="A18000" s="8">
        <v>42205</v>
      </c>
      <c r="B18000" s="8" t="str">
        <f>TEXT(Table1[[#This Row],[Date]],"YYYY")</f>
        <v>2015</v>
      </c>
      <c r="C18000" s="8" t="str">
        <f>TEXT(Table1[[#This Row],[Date]],"MMM")</f>
        <v>Jul</v>
      </c>
      <c r="D18000" s="9" t="s">
        <v>78</v>
      </c>
      <c r="E18000" s="9" t="s">
        <v>82</v>
      </c>
      <c r="F18000" s="9">
        <v>37</v>
      </c>
      <c r="G18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7">
        <f>Table1[[#This Row],[Unit_Cost]]*Table1[[#This Row],[Quantity]]</f>
        <v>150</v>
      </c>
      <c r="Q18000" s="17">
        <f>Table1[[#This Row],[Unit_Price]]*Table1[[#This Row],[Quantity]]</f>
        <v>147.99</v>
      </c>
      <c r="R18000" s="17">
        <f>Table1[[#This Row],[Total Revenue]]-Table1[[#This Row],[Total Cost]]</f>
        <v>-2.0099999999999909</v>
      </c>
    </row>
    <row r="18001" spans="1:18" x14ac:dyDescent="0.25">
      <c r="A18001" s="8">
        <v>42205</v>
      </c>
      <c r="B18001" s="8" t="str">
        <f>TEXT(Table1[[#This Row],[Date]],"YYYY")</f>
        <v>2015</v>
      </c>
      <c r="C18001" s="8" t="str">
        <f>TEXT(Table1[[#This Row],[Date]],"MMM")</f>
        <v>Jul</v>
      </c>
      <c r="D18001" s="9" t="s">
        <v>78</v>
      </c>
      <c r="E18001" s="9" t="s">
        <v>82</v>
      </c>
      <c r="F18001" s="9">
        <v>37</v>
      </c>
      <c r="G18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7">
        <f>Table1[[#This Row],[Unit_Cost]]*Table1[[#This Row],[Quantity]]</f>
        <v>45</v>
      </c>
      <c r="Q18001" s="17">
        <f>Table1[[#This Row],[Unit_Price]]*Table1[[#This Row],[Quantity]]</f>
        <v>47.01</v>
      </c>
      <c r="R18001" s="17">
        <f>Table1[[#This Row],[Total Revenue]]-Table1[[#This Row],[Total Cost]]</f>
        <v>2.009999999999998</v>
      </c>
    </row>
    <row r="18002" spans="1:18" x14ac:dyDescent="0.25">
      <c r="A18002" s="8">
        <v>42207</v>
      </c>
      <c r="B18002" s="8" t="str">
        <f>TEXT(Table1[[#This Row],[Date]],"YYYY")</f>
        <v>2015</v>
      </c>
      <c r="C18002" s="8" t="str">
        <f>TEXT(Table1[[#This Row],[Date]],"MMM")</f>
        <v>Jul</v>
      </c>
      <c r="D18002" s="9" t="s">
        <v>78</v>
      </c>
      <c r="E18002" s="9" t="s">
        <v>82</v>
      </c>
      <c r="F18002" s="9">
        <v>37</v>
      </c>
      <c r="G18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7">
        <f>Table1[[#This Row],[Unit_Cost]]*Table1[[#This Row],[Quantity]]</f>
        <v>162</v>
      </c>
      <c r="Q18002" s="17">
        <f>Table1[[#This Row],[Unit_Price]]*Table1[[#This Row],[Quantity]]</f>
        <v>181</v>
      </c>
      <c r="R18002" s="17">
        <f>Table1[[#This Row],[Total Revenue]]-Table1[[#This Row],[Total Cost]]</f>
        <v>19</v>
      </c>
    </row>
    <row r="18003" spans="1:18" x14ac:dyDescent="0.25">
      <c r="A18003" s="8">
        <v>42207</v>
      </c>
      <c r="B18003" s="8" t="str">
        <f>TEXT(Table1[[#This Row],[Date]],"YYYY")</f>
        <v>2015</v>
      </c>
      <c r="C18003" s="8" t="str">
        <f>TEXT(Table1[[#This Row],[Date]],"MMM")</f>
        <v>Jul</v>
      </c>
      <c r="D18003" s="9" t="s">
        <v>78</v>
      </c>
      <c r="E18003" s="9" t="s">
        <v>82</v>
      </c>
      <c r="F18003" s="9">
        <v>37</v>
      </c>
      <c r="G18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7">
        <f>Table1[[#This Row],[Unit_Cost]]*Table1[[#This Row],[Quantity]]</f>
        <v>120</v>
      </c>
      <c r="Q18003" s="17">
        <f>Table1[[#This Row],[Unit_Price]]*Table1[[#This Row],[Quantity]]</f>
        <v>137.01</v>
      </c>
      <c r="R18003" s="17">
        <f>Table1[[#This Row],[Total Revenue]]-Table1[[#This Row],[Total Cost]]</f>
        <v>17.009999999999991</v>
      </c>
    </row>
    <row r="18004" spans="1:18" x14ac:dyDescent="0.25">
      <c r="A18004" s="8">
        <v>42216</v>
      </c>
      <c r="B18004" s="8" t="str">
        <f>TEXT(Table1[[#This Row],[Date]],"YYYY")</f>
        <v>2015</v>
      </c>
      <c r="C18004" s="8" t="str">
        <f>TEXT(Table1[[#This Row],[Date]],"MMM")</f>
        <v>Jul</v>
      </c>
      <c r="D18004" s="9" t="s">
        <v>78</v>
      </c>
      <c r="E18004" s="9" t="s">
        <v>82</v>
      </c>
      <c r="F18004" s="9">
        <v>37</v>
      </c>
      <c r="G18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7">
        <f>Table1[[#This Row],[Unit_Cost]]*Table1[[#This Row],[Quantity]]</f>
        <v>160</v>
      </c>
      <c r="Q18004" s="17">
        <f>Table1[[#This Row],[Unit_Price]]*Table1[[#This Row],[Quantity]]</f>
        <v>177</v>
      </c>
      <c r="R18004" s="17">
        <f>Table1[[#This Row],[Total Revenue]]-Table1[[#This Row],[Total Cost]]</f>
        <v>17</v>
      </c>
    </row>
    <row r="18005" spans="1:18" x14ac:dyDescent="0.25">
      <c r="A18005" s="8">
        <v>42216</v>
      </c>
      <c r="B18005" s="8" t="str">
        <f>TEXT(Table1[[#This Row],[Date]],"YYYY")</f>
        <v>2015</v>
      </c>
      <c r="C18005" s="8" t="str">
        <f>TEXT(Table1[[#This Row],[Date]],"MMM")</f>
        <v>Jul</v>
      </c>
      <c r="D18005" s="9" t="s">
        <v>78</v>
      </c>
      <c r="E18005" s="9" t="s">
        <v>82</v>
      </c>
      <c r="F18005" s="9">
        <v>37</v>
      </c>
      <c r="G18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7">
        <f>Table1[[#This Row],[Unit_Cost]]*Table1[[#This Row],[Quantity]]</f>
        <v>20.009999999999998</v>
      </c>
      <c r="Q18005" s="17">
        <f>Table1[[#This Row],[Unit_Price]]*Table1[[#This Row],[Quantity]]</f>
        <v>21.990000000000002</v>
      </c>
      <c r="R18005" s="17">
        <f>Table1[[#This Row],[Total Revenue]]-Table1[[#This Row],[Total Cost]]</f>
        <v>1.980000000000004</v>
      </c>
    </row>
    <row r="18006" spans="1:18" x14ac:dyDescent="0.25">
      <c r="A18006" s="8">
        <v>42228</v>
      </c>
      <c r="B18006" s="8" t="str">
        <f>TEXT(Table1[[#This Row],[Date]],"YYYY")</f>
        <v>2015</v>
      </c>
      <c r="C18006" s="8" t="str">
        <f>TEXT(Table1[[#This Row],[Date]],"MMM")</f>
        <v>Aug</v>
      </c>
      <c r="D18006" s="9" t="s">
        <v>78</v>
      </c>
      <c r="E18006" s="9" t="s">
        <v>82</v>
      </c>
      <c r="F18006" s="9">
        <v>37</v>
      </c>
      <c r="G18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7">
        <f>Table1[[#This Row],[Unit_Cost]]*Table1[[#This Row],[Quantity]]</f>
        <v>1119.99</v>
      </c>
      <c r="Q18006" s="17">
        <f>Table1[[#This Row],[Unit_Price]]*Table1[[#This Row],[Quantity]]</f>
        <v>1032</v>
      </c>
      <c r="R18006" s="17">
        <f>Table1[[#This Row],[Total Revenue]]-Table1[[#This Row],[Total Cost]]</f>
        <v>-87.990000000000009</v>
      </c>
    </row>
    <row r="18007" spans="1:18" x14ac:dyDescent="0.25">
      <c r="A18007" s="8">
        <v>42240</v>
      </c>
      <c r="B18007" s="8" t="str">
        <f>TEXT(Table1[[#This Row],[Date]],"YYYY")</f>
        <v>2015</v>
      </c>
      <c r="C18007" s="8" t="str">
        <f>TEXT(Table1[[#This Row],[Date]],"MMM")</f>
        <v>Aug</v>
      </c>
      <c r="D18007" s="9" t="s">
        <v>78</v>
      </c>
      <c r="E18007" s="9" t="s">
        <v>82</v>
      </c>
      <c r="F18007" s="9">
        <v>37</v>
      </c>
      <c r="G18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7">
        <f>Table1[[#This Row],[Unit_Cost]]*Table1[[#This Row],[Quantity]]</f>
        <v>1120</v>
      </c>
      <c r="Q18007" s="17">
        <f>Table1[[#This Row],[Unit_Price]]*Table1[[#This Row],[Quantity]]</f>
        <v>1102</v>
      </c>
      <c r="R18007" s="17">
        <f>Table1[[#This Row],[Total Revenue]]-Table1[[#This Row],[Total Cost]]</f>
        <v>-18</v>
      </c>
    </row>
    <row r="18008" spans="1:18" x14ac:dyDescent="0.25">
      <c r="A18008" s="8">
        <v>42240</v>
      </c>
      <c r="B18008" s="8" t="str">
        <f>TEXT(Table1[[#This Row],[Date]],"YYYY")</f>
        <v>2015</v>
      </c>
      <c r="C18008" s="8" t="str">
        <f>TEXT(Table1[[#This Row],[Date]],"MMM")</f>
        <v>Aug</v>
      </c>
      <c r="D18008" s="9" t="s">
        <v>78</v>
      </c>
      <c r="E18008" s="9" t="s">
        <v>82</v>
      </c>
      <c r="F18008" s="9">
        <v>37</v>
      </c>
      <c r="G18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7">
        <f>Table1[[#This Row],[Unit_Cost]]*Table1[[#This Row],[Quantity]]</f>
        <v>54</v>
      </c>
      <c r="Q18008" s="17">
        <f>Table1[[#This Row],[Unit_Price]]*Table1[[#This Row],[Quantity]]</f>
        <v>65</v>
      </c>
      <c r="R18008" s="17">
        <f>Table1[[#This Row],[Total Revenue]]-Table1[[#This Row],[Total Cost]]</f>
        <v>11</v>
      </c>
    </row>
    <row r="18009" spans="1:18" x14ac:dyDescent="0.25">
      <c r="A18009" s="8">
        <v>42299</v>
      </c>
      <c r="B18009" s="8" t="str">
        <f>TEXT(Table1[[#This Row],[Date]],"YYYY")</f>
        <v>2015</v>
      </c>
      <c r="C18009" s="8" t="str">
        <f>TEXT(Table1[[#This Row],[Date]],"MMM")</f>
        <v>Oct</v>
      </c>
      <c r="D18009" s="9" t="s">
        <v>78</v>
      </c>
      <c r="E18009" s="9" t="s">
        <v>82</v>
      </c>
      <c r="F18009" s="9">
        <v>37</v>
      </c>
      <c r="G18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7">
        <f>Table1[[#This Row],[Unit_Cost]]*Table1[[#This Row],[Quantity]]</f>
        <v>70</v>
      </c>
      <c r="Q18009" s="17">
        <f>Table1[[#This Row],[Unit_Price]]*Table1[[#This Row],[Quantity]]</f>
        <v>67</v>
      </c>
      <c r="R18009" s="17">
        <f>Table1[[#This Row],[Total Revenue]]-Table1[[#This Row],[Total Cost]]</f>
        <v>-3</v>
      </c>
    </row>
    <row r="18010" spans="1:18" x14ac:dyDescent="0.25">
      <c r="A18010" s="8">
        <v>42299</v>
      </c>
      <c r="B18010" s="8" t="str">
        <f>TEXT(Table1[[#This Row],[Date]],"YYYY")</f>
        <v>2015</v>
      </c>
      <c r="C18010" s="8" t="str">
        <f>TEXT(Table1[[#This Row],[Date]],"MMM")</f>
        <v>Oct</v>
      </c>
      <c r="D18010" s="9" t="s">
        <v>78</v>
      </c>
      <c r="E18010" s="9" t="s">
        <v>82</v>
      </c>
      <c r="F18010" s="9">
        <v>37</v>
      </c>
      <c r="G18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7">
        <f>Table1[[#This Row],[Unit_Cost]]*Table1[[#This Row],[Quantity]]</f>
        <v>210</v>
      </c>
      <c r="Q18010" s="17">
        <f>Table1[[#This Row],[Unit_Price]]*Table1[[#This Row],[Quantity]]</f>
        <v>239</v>
      </c>
      <c r="R18010" s="17">
        <f>Table1[[#This Row],[Total Revenue]]-Table1[[#This Row],[Total Cost]]</f>
        <v>29</v>
      </c>
    </row>
    <row r="18011" spans="1:18" x14ac:dyDescent="0.25">
      <c r="A18011" s="8">
        <v>42303</v>
      </c>
      <c r="B18011" s="8" t="str">
        <f>TEXT(Table1[[#This Row],[Date]],"YYYY")</f>
        <v>2015</v>
      </c>
      <c r="C18011" s="8" t="str">
        <f>TEXT(Table1[[#This Row],[Date]],"MMM")</f>
        <v>Oct</v>
      </c>
      <c r="D18011" s="9" t="s">
        <v>78</v>
      </c>
      <c r="E18011" s="9" t="s">
        <v>82</v>
      </c>
      <c r="F18011" s="9">
        <v>37</v>
      </c>
      <c r="G18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7">
        <f>Table1[[#This Row],[Unit_Cost]]*Table1[[#This Row],[Quantity]]</f>
        <v>70</v>
      </c>
      <c r="Q18011" s="17">
        <f>Table1[[#This Row],[Unit_Price]]*Table1[[#This Row],[Quantity]]</f>
        <v>74</v>
      </c>
      <c r="R18011" s="17">
        <f>Table1[[#This Row],[Total Revenue]]-Table1[[#This Row],[Total Cost]]</f>
        <v>4</v>
      </c>
    </row>
    <row r="18012" spans="1:18" x14ac:dyDescent="0.25">
      <c r="A18012" s="8">
        <v>42303</v>
      </c>
      <c r="B18012" s="8" t="str">
        <f>TEXT(Table1[[#This Row],[Date]],"YYYY")</f>
        <v>2015</v>
      </c>
      <c r="C18012" s="8" t="str">
        <f>TEXT(Table1[[#This Row],[Date]],"MMM")</f>
        <v>Oct</v>
      </c>
      <c r="D18012" s="9" t="s">
        <v>78</v>
      </c>
      <c r="E18012" s="9" t="s">
        <v>82</v>
      </c>
      <c r="F18012" s="9">
        <v>37</v>
      </c>
      <c r="G18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7">
        <f>Table1[[#This Row],[Unit_Cost]]*Table1[[#This Row],[Quantity]]</f>
        <v>90</v>
      </c>
      <c r="Q18012" s="17">
        <f>Table1[[#This Row],[Unit_Price]]*Table1[[#This Row],[Quantity]]</f>
        <v>102.99</v>
      </c>
      <c r="R18012" s="17">
        <f>Table1[[#This Row],[Total Revenue]]-Table1[[#This Row],[Total Cost]]</f>
        <v>12.989999999999995</v>
      </c>
    </row>
    <row r="18013" spans="1:18" x14ac:dyDescent="0.25">
      <c r="A18013" s="8">
        <v>42314</v>
      </c>
      <c r="B18013" s="8" t="str">
        <f>TEXT(Table1[[#This Row],[Date]],"YYYY")</f>
        <v>2015</v>
      </c>
      <c r="C18013" s="8" t="str">
        <f>TEXT(Table1[[#This Row],[Date]],"MMM")</f>
        <v>Nov</v>
      </c>
      <c r="D18013" s="9" t="s">
        <v>78</v>
      </c>
      <c r="E18013" s="9" t="s">
        <v>82</v>
      </c>
      <c r="F18013" s="9">
        <v>37</v>
      </c>
      <c r="G18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7">
        <f>Table1[[#This Row],[Unit_Cost]]*Table1[[#This Row],[Quantity]]</f>
        <v>189</v>
      </c>
      <c r="Q18013" s="17">
        <f>Table1[[#This Row],[Unit_Price]]*Table1[[#This Row],[Quantity]]</f>
        <v>202</v>
      </c>
      <c r="R18013" s="17">
        <f>Table1[[#This Row],[Total Revenue]]-Table1[[#This Row],[Total Cost]]</f>
        <v>13</v>
      </c>
    </row>
    <row r="18014" spans="1:18" x14ac:dyDescent="0.25">
      <c r="A18014" s="8">
        <v>42314</v>
      </c>
      <c r="B18014" s="8" t="str">
        <f>TEXT(Table1[[#This Row],[Date]],"YYYY")</f>
        <v>2015</v>
      </c>
      <c r="C18014" s="8" t="str">
        <f>TEXT(Table1[[#This Row],[Date]],"MMM")</f>
        <v>Nov</v>
      </c>
      <c r="D18014" s="9" t="s">
        <v>78</v>
      </c>
      <c r="E18014" s="9" t="s">
        <v>82</v>
      </c>
      <c r="F18014" s="9">
        <v>37</v>
      </c>
      <c r="G18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7">
        <f>Table1[[#This Row],[Unit_Cost]]*Table1[[#This Row],[Quantity]]</f>
        <v>35</v>
      </c>
      <c r="Q18014" s="17">
        <f>Table1[[#This Row],[Unit_Price]]*Table1[[#This Row],[Quantity]]</f>
        <v>36</v>
      </c>
      <c r="R18014" s="17">
        <f>Table1[[#This Row],[Total Revenue]]-Table1[[#This Row],[Total Cost]]</f>
        <v>1</v>
      </c>
    </row>
    <row r="18015" spans="1:18" x14ac:dyDescent="0.25">
      <c r="A18015" s="8">
        <v>42318</v>
      </c>
      <c r="B18015" s="8" t="str">
        <f>TEXT(Table1[[#This Row],[Date]],"YYYY")</f>
        <v>2015</v>
      </c>
      <c r="C18015" s="8" t="str">
        <f>TEXT(Table1[[#This Row],[Date]],"MMM")</f>
        <v>Nov</v>
      </c>
      <c r="D18015" s="9" t="s">
        <v>78</v>
      </c>
      <c r="E18015" s="9" t="s">
        <v>82</v>
      </c>
      <c r="F18015" s="9">
        <v>37</v>
      </c>
      <c r="G18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7">
        <f>Table1[[#This Row],[Unit_Cost]]*Table1[[#This Row],[Quantity]]</f>
        <v>1701</v>
      </c>
      <c r="Q18015" s="17">
        <f>Table1[[#This Row],[Unit_Price]]*Table1[[#This Row],[Quantity]]</f>
        <v>1725</v>
      </c>
      <c r="R18015" s="17">
        <f>Table1[[#This Row],[Total Revenue]]-Table1[[#This Row],[Total Cost]]</f>
        <v>24</v>
      </c>
    </row>
    <row r="18016" spans="1:18" x14ac:dyDescent="0.25">
      <c r="A18016" s="8">
        <v>42320</v>
      </c>
      <c r="B18016" s="8" t="str">
        <f>TEXT(Table1[[#This Row],[Date]],"YYYY")</f>
        <v>2015</v>
      </c>
      <c r="C18016" s="8" t="str">
        <f>TEXT(Table1[[#This Row],[Date]],"MMM")</f>
        <v>Nov</v>
      </c>
      <c r="D18016" s="9" t="s">
        <v>78</v>
      </c>
      <c r="E18016" s="9" t="s">
        <v>82</v>
      </c>
      <c r="F18016" s="9">
        <v>37</v>
      </c>
      <c r="G18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7">
        <f>Table1[[#This Row],[Unit_Cost]]*Table1[[#This Row],[Quantity]]</f>
        <v>540</v>
      </c>
      <c r="Q18016" s="17">
        <f>Table1[[#This Row],[Unit_Price]]*Table1[[#This Row],[Quantity]]</f>
        <v>555</v>
      </c>
      <c r="R18016" s="17">
        <f>Table1[[#This Row],[Total Revenue]]-Table1[[#This Row],[Total Cost]]</f>
        <v>15</v>
      </c>
    </row>
    <row r="18017" spans="1:18" x14ac:dyDescent="0.25">
      <c r="A18017" s="8">
        <v>42320</v>
      </c>
      <c r="B18017" s="8" t="str">
        <f>TEXT(Table1[[#This Row],[Date]],"YYYY")</f>
        <v>2015</v>
      </c>
      <c r="C18017" s="8" t="str">
        <f>TEXT(Table1[[#This Row],[Date]],"MMM")</f>
        <v>Nov</v>
      </c>
      <c r="D18017" s="9" t="s">
        <v>78</v>
      </c>
      <c r="E18017" s="9" t="s">
        <v>82</v>
      </c>
      <c r="F18017" s="9">
        <v>37</v>
      </c>
      <c r="G18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7">
        <f>Table1[[#This Row],[Unit_Cost]]*Table1[[#This Row],[Quantity]]</f>
        <v>20</v>
      </c>
      <c r="Q18017" s="17">
        <f>Table1[[#This Row],[Unit_Price]]*Table1[[#This Row],[Quantity]]</f>
        <v>23</v>
      </c>
      <c r="R18017" s="17">
        <f>Table1[[#This Row],[Total Revenue]]-Table1[[#This Row],[Total Cost]]</f>
        <v>3</v>
      </c>
    </row>
    <row r="18018" spans="1:18" x14ac:dyDescent="0.25">
      <c r="A18018" s="8">
        <v>42320</v>
      </c>
      <c r="B18018" s="8" t="str">
        <f>TEXT(Table1[[#This Row],[Date]],"YYYY")</f>
        <v>2015</v>
      </c>
      <c r="C18018" s="8" t="str">
        <f>TEXT(Table1[[#This Row],[Date]],"MMM")</f>
        <v>Nov</v>
      </c>
      <c r="D18018" s="9" t="s">
        <v>78</v>
      </c>
      <c r="E18018" s="9" t="s">
        <v>82</v>
      </c>
      <c r="F18018" s="9">
        <v>37</v>
      </c>
      <c r="G18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7">
        <f>Table1[[#This Row],[Unit_Cost]]*Table1[[#This Row],[Quantity]]</f>
        <v>234</v>
      </c>
      <c r="Q18018" s="17">
        <f>Table1[[#This Row],[Unit_Price]]*Table1[[#This Row],[Quantity]]</f>
        <v>243</v>
      </c>
      <c r="R18018" s="17">
        <f>Table1[[#This Row],[Total Revenue]]-Table1[[#This Row],[Total Cost]]</f>
        <v>9</v>
      </c>
    </row>
    <row r="18019" spans="1:18" x14ac:dyDescent="0.25">
      <c r="A18019" s="8">
        <v>42326</v>
      </c>
      <c r="B18019" s="8" t="str">
        <f>TEXT(Table1[[#This Row],[Date]],"YYYY")</f>
        <v>2015</v>
      </c>
      <c r="C18019" s="8" t="str">
        <f>TEXT(Table1[[#This Row],[Date]],"MMM")</f>
        <v>Nov</v>
      </c>
      <c r="D18019" s="9" t="s">
        <v>78</v>
      </c>
      <c r="E18019" s="9" t="s">
        <v>82</v>
      </c>
      <c r="F18019" s="9">
        <v>37</v>
      </c>
      <c r="G18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7">
        <f>Table1[[#This Row],[Unit_Cost]]*Table1[[#This Row],[Quantity]]</f>
        <v>190</v>
      </c>
      <c r="Q18019" s="17">
        <f>Table1[[#This Row],[Unit_Price]]*Table1[[#This Row],[Quantity]]</f>
        <v>206</v>
      </c>
      <c r="R18019" s="17">
        <f>Table1[[#This Row],[Total Revenue]]-Table1[[#This Row],[Total Cost]]</f>
        <v>16</v>
      </c>
    </row>
    <row r="18020" spans="1:18" x14ac:dyDescent="0.25">
      <c r="A18020" s="8">
        <v>42326</v>
      </c>
      <c r="B18020" s="8" t="str">
        <f>TEXT(Table1[[#This Row],[Date]],"YYYY")</f>
        <v>2015</v>
      </c>
      <c r="C18020" s="8" t="str">
        <f>TEXT(Table1[[#This Row],[Date]],"MMM")</f>
        <v>Nov</v>
      </c>
      <c r="D18020" s="9" t="s">
        <v>78</v>
      </c>
      <c r="E18020" s="9" t="s">
        <v>82</v>
      </c>
      <c r="F18020" s="9">
        <v>37</v>
      </c>
      <c r="G18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7">
        <f>Table1[[#This Row],[Unit_Cost]]*Table1[[#This Row],[Quantity]]</f>
        <v>140</v>
      </c>
      <c r="Q18020" s="17">
        <f>Table1[[#This Row],[Unit_Price]]*Table1[[#This Row],[Quantity]]</f>
        <v>159</v>
      </c>
      <c r="R18020" s="17">
        <f>Table1[[#This Row],[Total Revenue]]-Table1[[#This Row],[Total Cost]]</f>
        <v>19</v>
      </c>
    </row>
    <row r="18021" spans="1:18" x14ac:dyDescent="0.25">
      <c r="A18021" s="8">
        <v>42336</v>
      </c>
      <c r="B18021" s="8" t="str">
        <f>TEXT(Table1[[#This Row],[Date]],"YYYY")</f>
        <v>2015</v>
      </c>
      <c r="C18021" s="8" t="str">
        <f>TEXT(Table1[[#This Row],[Date]],"MMM")</f>
        <v>Nov</v>
      </c>
      <c r="D18021" s="9" t="s">
        <v>78</v>
      </c>
      <c r="E18021" s="9" t="s">
        <v>82</v>
      </c>
      <c r="F18021" s="9">
        <v>37</v>
      </c>
      <c r="G18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7">
        <f>Table1[[#This Row],[Unit_Cost]]*Table1[[#This Row],[Quantity]]</f>
        <v>1701</v>
      </c>
      <c r="Q18021" s="17">
        <f>Table1[[#This Row],[Unit_Price]]*Table1[[#This Row],[Quantity]]</f>
        <v>1625</v>
      </c>
      <c r="R18021" s="17">
        <f>Table1[[#This Row],[Total Revenue]]-Table1[[#This Row],[Total Cost]]</f>
        <v>-76</v>
      </c>
    </row>
    <row r="18022" spans="1:18" x14ac:dyDescent="0.25">
      <c r="A18022" s="8">
        <v>42339</v>
      </c>
      <c r="B18022" s="8" t="str">
        <f>TEXT(Table1[[#This Row],[Date]],"YYYY")</f>
        <v>2015</v>
      </c>
      <c r="C18022" s="8" t="str">
        <f>TEXT(Table1[[#This Row],[Date]],"MMM")</f>
        <v>Dec</v>
      </c>
      <c r="D18022" s="9" t="s">
        <v>78</v>
      </c>
      <c r="E18022" s="9" t="s">
        <v>82</v>
      </c>
      <c r="F18022" s="9">
        <v>37</v>
      </c>
      <c r="G18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7">
        <f>Table1[[#This Row],[Unit_Cost]]*Table1[[#This Row],[Quantity]]</f>
        <v>1701</v>
      </c>
      <c r="Q18022" s="17">
        <f>Table1[[#This Row],[Unit_Price]]*Table1[[#This Row],[Quantity]]</f>
        <v>1591</v>
      </c>
      <c r="R18022" s="17">
        <f>Table1[[#This Row],[Total Revenue]]-Table1[[#This Row],[Total Cost]]</f>
        <v>-110</v>
      </c>
    </row>
    <row r="18023" spans="1:18" x14ac:dyDescent="0.25">
      <c r="A18023" s="8">
        <v>42357</v>
      </c>
      <c r="B18023" s="8" t="str">
        <f>TEXT(Table1[[#This Row],[Date]],"YYYY")</f>
        <v>2015</v>
      </c>
      <c r="C18023" s="8" t="str">
        <f>TEXT(Table1[[#This Row],[Date]],"MMM")</f>
        <v>Dec</v>
      </c>
      <c r="D18023" s="9" t="s">
        <v>78</v>
      </c>
      <c r="E18023" s="9" t="s">
        <v>82</v>
      </c>
      <c r="F18023" s="9">
        <v>37</v>
      </c>
      <c r="G18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7">
        <f>Table1[[#This Row],[Unit_Cost]]*Table1[[#This Row],[Quantity]]</f>
        <v>1120</v>
      </c>
      <c r="Q18023" s="17">
        <f>Table1[[#This Row],[Unit_Price]]*Table1[[#This Row],[Quantity]]</f>
        <v>1090</v>
      </c>
      <c r="R18023" s="17">
        <f>Table1[[#This Row],[Total Revenue]]-Table1[[#This Row],[Total Cost]]</f>
        <v>-30</v>
      </c>
    </row>
    <row r="18024" spans="1:18" x14ac:dyDescent="0.25">
      <c r="A18024" s="8">
        <v>42328</v>
      </c>
      <c r="B18024" s="8" t="str">
        <f>TEXT(Table1[[#This Row],[Date]],"YYYY")</f>
        <v>2015</v>
      </c>
      <c r="C18024" s="8" t="str">
        <f>TEXT(Table1[[#This Row],[Date]],"MMM")</f>
        <v>Nov</v>
      </c>
      <c r="D18024" s="9" t="s">
        <v>78</v>
      </c>
      <c r="E18024" s="9" t="s">
        <v>82</v>
      </c>
      <c r="F18024" s="9">
        <v>37</v>
      </c>
      <c r="G18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7">
        <f>Table1[[#This Row],[Unit_Cost]]*Table1[[#This Row],[Quantity]]</f>
        <v>444.99</v>
      </c>
      <c r="Q18024" s="17">
        <f>Table1[[#This Row],[Unit_Price]]*Table1[[#This Row],[Quantity]]</f>
        <v>471.99</v>
      </c>
      <c r="R18024" s="17">
        <f>Table1[[#This Row],[Total Revenue]]-Table1[[#This Row],[Total Cost]]</f>
        <v>27</v>
      </c>
    </row>
    <row r="18025" spans="1:18" x14ac:dyDescent="0.25">
      <c r="A18025" s="8">
        <v>42378</v>
      </c>
      <c r="B18025" s="8" t="str">
        <f>TEXT(Table1[[#This Row],[Date]],"YYYY")</f>
        <v>2016</v>
      </c>
      <c r="C18025" s="8" t="str">
        <f>TEXT(Table1[[#This Row],[Date]],"MMM")</f>
        <v>Jan</v>
      </c>
      <c r="D18025" s="9" t="s">
        <v>78</v>
      </c>
      <c r="E18025" s="9" t="s">
        <v>82</v>
      </c>
      <c r="F18025" s="9">
        <v>38</v>
      </c>
      <c r="G18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7">
        <f>Table1[[#This Row],[Unit_Cost]]*Table1[[#This Row],[Quantity]]</f>
        <v>5.01</v>
      </c>
      <c r="Q18025" s="17">
        <f>Table1[[#This Row],[Unit_Price]]*Table1[[#This Row],[Quantity]]</f>
        <v>6.99</v>
      </c>
      <c r="R18025" s="17">
        <f>Table1[[#This Row],[Total Revenue]]-Table1[[#This Row],[Total Cost]]</f>
        <v>1.9800000000000004</v>
      </c>
    </row>
    <row r="18026" spans="1:18" x14ac:dyDescent="0.25">
      <c r="A18026" s="8">
        <v>42380</v>
      </c>
      <c r="B18026" s="8" t="str">
        <f>TEXT(Table1[[#This Row],[Date]],"YYYY")</f>
        <v>2016</v>
      </c>
      <c r="C18026" s="8" t="str">
        <f>TEXT(Table1[[#This Row],[Date]],"MMM")</f>
        <v>Jan</v>
      </c>
      <c r="D18026" s="9" t="s">
        <v>78</v>
      </c>
      <c r="E18026" s="9" t="s">
        <v>82</v>
      </c>
      <c r="F18026" s="9">
        <v>39</v>
      </c>
      <c r="G18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7">
        <f>Table1[[#This Row],[Unit_Cost]]*Table1[[#This Row],[Quantity]]</f>
        <v>675</v>
      </c>
      <c r="Q18026" s="17">
        <f>Table1[[#This Row],[Unit_Price]]*Table1[[#This Row],[Quantity]]</f>
        <v>858.99</v>
      </c>
      <c r="R18026" s="17">
        <f>Table1[[#This Row],[Total Revenue]]-Table1[[#This Row],[Total Cost]]</f>
        <v>183.99</v>
      </c>
    </row>
    <row r="18027" spans="1:18" x14ac:dyDescent="0.25">
      <c r="A18027" s="8">
        <v>42380</v>
      </c>
      <c r="B18027" s="8" t="str">
        <f>TEXT(Table1[[#This Row],[Date]],"YYYY")</f>
        <v>2016</v>
      </c>
      <c r="C18027" s="8" t="str">
        <f>TEXT(Table1[[#This Row],[Date]],"MMM")</f>
        <v>Jan</v>
      </c>
      <c r="D18027" s="9" t="s">
        <v>78</v>
      </c>
      <c r="E18027" s="9" t="s">
        <v>82</v>
      </c>
      <c r="F18027" s="9">
        <v>39</v>
      </c>
      <c r="G18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7">
        <f>Table1[[#This Row],[Unit_Cost]]*Table1[[#This Row],[Quantity]]</f>
        <v>5</v>
      </c>
      <c r="Q18027" s="17">
        <f>Table1[[#This Row],[Unit_Price]]*Table1[[#This Row],[Quantity]]</f>
        <v>6</v>
      </c>
      <c r="R18027" s="17">
        <f>Table1[[#This Row],[Total Revenue]]-Table1[[#This Row],[Total Cost]]</f>
        <v>1</v>
      </c>
    </row>
    <row r="18028" spans="1:18" x14ac:dyDescent="0.25">
      <c r="A18028" s="8">
        <v>42397</v>
      </c>
      <c r="B18028" s="8" t="str">
        <f>TEXT(Table1[[#This Row],[Date]],"YYYY")</f>
        <v>2016</v>
      </c>
      <c r="C18028" s="8" t="str">
        <f>TEXT(Table1[[#This Row],[Date]],"MMM")</f>
        <v>Jan</v>
      </c>
      <c r="D18028" s="9" t="s">
        <v>78</v>
      </c>
      <c r="E18028" s="9" t="s">
        <v>82</v>
      </c>
      <c r="F18028" s="9">
        <v>39</v>
      </c>
      <c r="G18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7">
        <f>Table1[[#This Row],[Unit_Cost]]*Table1[[#This Row],[Quantity]]</f>
        <v>210</v>
      </c>
      <c r="Q18028" s="17">
        <f>Table1[[#This Row],[Unit_Price]]*Table1[[#This Row],[Quantity]]</f>
        <v>246</v>
      </c>
      <c r="R18028" s="17">
        <f>Table1[[#This Row],[Total Revenue]]-Table1[[#This Row],[Total Cost]]</f>
        <v>36</v>
      </c>
    </row>
    <row r="18029" spans="1:18" x14ac:dyDescent="0.25">
      <c r="A18029" s="8">
        <v>42397</v>
      </c>
      <c r="B18029" s="8" t="str">
        <f>TEXT(Table1[[#This Row],[Date]],"YYYY")</f>
        <v>2016</v>
      </c>
      <c r="C18029" s="8" t="str">
        <f>TEXT(Table1[[#This Row],[Date]],"MMM")</f>
        <v>Jan</v>
      </c>
      <c r="D18029" s="9" t="s">
        <v>78</v>
      </c>
      <c r="E18029" s="9" t="s">
        <v>82</v>
      </c>
      <c r="F18029" s="9">
        <v>39</v>
      </c>
      <c r="G18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7">
        <f>Table1[[#This Row],[Unit_Cost]]*Table1[[#This Row],[Quantity]]</f>
        <v>110</v>
      </c>
      <c r="Q18029" s="17">
        <f>Table1[[#This Row],[Unit_Price]]*Table1[[#This Row],[Quantity]]</f>
        <v>133</v>
      </c>
      <c r="R18029" s="17">
        <f>Table1[[#This Row],[Total Revenue]]-Table1[[#This Row],[Total Cost]]</f>
        <v>23</v>
      </c>
    </row>
    <row r="18030" spans="1:18" x14ac:dyDescent="0.25">
      <c r="A18030" s="8">
        <v>42401</v>
      </c>
      <c r="B18030" s="8" t="str">
        <f>TEXT(Table1[[#This Row],[Date]],"YYYY")</f>
        <v>2016</v>
      </c>
      <c r="C18030" s="8" t="str">
        <f>TEXT(Table1[[#This Row],[Date]],"MMM")</f>
        <v>Feb</v>
      </c>
      <c r="D18030" s="9" t="s">
        <v>78</v>
      </c>
      <c r="E18030" s="9" t="s">
        <v>82</v>
      </c>
      <c r="F18030" s="9">
        <v>39</v>
      </c>
      <c r="G18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7">
        <f>Table1[[#This Row],[Unit_Cost]]*Table1[[#This Row],[Quantity]]</f>
        <v>315</v>
      </c>
      <c r="Q18030" s="17">
        <f>Table1[[#This Row],[Unit_Price]]*Table1[[#This Row],[Quantity]]</f>
        <v>381</v>
      </c>
      <c r="R18030" s="17">
        <f>Table1[[#This Row],[Total Revenue]]-Table1[[#This Row],[Total Cost]]</f>
        <v>66</v>
      </c>
    </row>
    <row r="18031" spans="1:18" x14ac:dyDescent="0.25">
      <c r="A18031" s="8">
        <v>42401</v>
      </c>
      <c r="B18031" s="8" t="str">
        <f>TEXT(Table1[[#This Row],[Date]],"YYYY")</f>
        <v>2016</v>
      </c>
      <c r="C18031" s="8" t="str">
        <f>TEXT(Table1[[#This Row],[Date]],"MMM")</f>
        <v>Feb</v>
      </c>
      <c r="D18031" s="9" t="s">
        <v>78</v>
      </c>
      <c r="E18031" s="9" t="s">
        <v>82</v>
      </c>
      <c r="F18031" s="9">
        <v>39</v>
      </c>
      <c r="G18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7">
        <f>Table1[[#This Row],[Unit_Cost]]*Table1[[#This Row],[Quantity]]</f>
        <v>18</v>
      </c>
      <c r="Q18031" s="17">
        <f>Table1[[#This Row],[Unit_Price]]*Table1[[#This Row],[Quantity]]</f>
        <v>20</v>
      </c>
      <c r="R18031" s="17">
        <f>Table1[[#This Row],[Total Revenue]]-Table1[[#This Row],[Total Cost]]</f>
        <v>2</v>
      </c>
    </row>
    <row r="18032" spans="1:18" x14ac:dyDescent="0.25">
      <c r="A18032" s="8">
        <v>42445</v>
      </c>
      <c r="B18032" s="8" t="str">
        <f>TEXT(Table1[[#This Row],[Date]],"YYYY")</f>
        <v>2016</v>
      </c>
      <c r="C18032" s="8" t="str">
        <f>TEXT(Table1[[#This Row],[Date]],"MMM")</f>
        <v>Mar</v>
      </c>
      <c r="D18032" s="9" t="s">
        <v>78</v>
      </c>
      <c r="E18032" s="9" t="s">
        <v>82</v>
      </c>
      <c r="F18032" s="9">
        <v>39</v>
      </c>
      <c r="G18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7">
        <f>Table1[[#This Row],[Unit_Cost]]*Table1[[#This Row],[Quantity]]</f>
        <v>75</v>
      </c>
      <c r="Q18032" s="17">
        <f>Table1[[#This Row],[Unit_Price]]*Table1[[#This Row],[Quantity]]</f>
        <v>93.99</v>
      </c>
      <c r="R18032" s="17">
        <f>Table1[[#This Row],[Total Revenue]]-Table1[[#This Row],[Total Cost]]</f>
        <v>18.989999999999995</v>
      </c>
    </row>
    <row r="18033" spans="1:18" x14ac:dyDescent="0.25">
      <c r="A18033" s="8">
        <v>42453</v>
      </c>
      <c r="B18033" s="8" t="str">
        <f>TEXT(Table1[[#This Row],[Date]],"YYYY")</f>
        <v>2016</v>
      </c>
      <c r="C18033" s="8" t="str">
        <f>TEXT(Table1[[#This Row],[Date]],"MMM")</f>
        <v>Mar</v>
      </c>
      <c r="D18033" s="9" t="s">
        <v>78</v>
      </c>
      <c r="E18033" s="9" t="s">
        <v>82</v>
      </c>
      <c r="F18033" s="9">
        <v>39</v>
      </c>
      <c r="G18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7">
        <f>Table1[[#This Row],[Unit_Cost]]*Table1[[#This Row],[Quantity]]</f>
        <v>210</v>
      </c>
      <c r="Q18033" s="17">
        <f>Table1[[#This Row],[Unit_Price]]*Table1[[#This Row],[Quantity]]</f>
        <v>264</v>
      </c>
      <c r="R18033" s="17">
        <f>Table1[[#This Row],[Total Revenue]]-Table1[[#This Row],[Total Cost]]</f>
        <v>54</v>
      </c>
    </row>
    <row r="18034" spans="1:18" x14ac:dyDescent="0.25">
      <c r="A18034" s="8">
        <v>42453</v>
      </c>
      <c r="B18034" s="8" t="str">
        <f>TEXT(Table1[[#This Row],[Date]],"YYYY")</f>
        <v>2016</v>
      </c>
      <c r="C18034" s="8" t="str">
        <f>TEXT(Table1[[#This Row],[Date]],"MMM")</f>
        <v>Mar</v>
      </c>
      <c r="D18034" s="9" t="s">
        <v>78</v>
      </c>
      <c r="E18034" s="9" t="s">
        <v>82</v>
      </c>
      <c r="F18034" s="9">
        <v>39</v>
      </c>
      <c r="G18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7">
        <f>Table1[[#This Row],[Unit_Cost]]*Table1[[#This Row],[Quantity]]</f>
        <v>24.990000000000002</v>
      </c>
      <c r="Q18034" s="17">
        <f>Table1[[#This Row],[Unit_Price]]*Table1[[#This Row],[Quantity]]</f>
        <v>30.990000000000002</v>
      </c>
      <c r="R18034" s="17">
        <f>Table1[[#This Row],[Total Revenue]]-Table1[[#This Row],[Total Cost]]</f>
        <v>6</v>
      </c>
    </row>
    <row r="18035" spans="1:18" x14ac:dyDescent="0.25">
      <c r="A18035" s="8">
        <v>42453</v>
      </c>
      <c r="B18035" s="8" t="str">
        <f>TEXT(Table1[[#This Row],[Date]],"YYYY")</f>
        <v>2016</v>
      </c>
      <c r="C18035" s="8" t="str">
        <f>TEXT(Table1[[#This Row],[Date]],"MMM")</f>
        <v>Mar</v>
      </c>
      <c r="D18035" s="9" t="s">
        <v>78</v>
      </c>
      <c r="E18035" s="9" t="s">
        <v>82</v>
      </c>
      <c r="F18035" s="9">
        <v>39</v>
      </c>
      <c r="G18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7">
        <f>Table1[[#This Row],[Unit_Cost]]*Table1[[#This Row],[Quantity]]</f>
        <v>540</v>
      </c>
      <c r="Q18035" s="17">
        <f>Table1[[#This Row],[Unit_Price]]*Table1[[#This Row],[Quantity]]</f>
        <v>659.01</v>
      </c>
      <c r="R18035" s="17">
        <f>Table1[[#This Row],[Total Revenue]]-Table1[[#This Row],[Total Cost]]</f>
        <v>119.00999999999999</v>
      </c>
    </row>
    <row r="18036" spans="1:18" x14ac:dyDescent="0.25">
      <c r="A18036" s="8">
        <v>42467</v>
      </c>
      <c r="B18036" s="8" t="str">
        <f>TEXT(Table1[[#This Row],[Date]],"YYYY")</f>
        <v>2016</v>
      </c>
      <c r="C18036" s="8" t="str">
        <f>TEXT(Table1[[#This Row],[Date]],"MMM")</f>
        <v>Apr</v>
      </c>
      <c r="D18036" s="9" t="s">
        <v>78</v>
      </c>
      <c r="E18036" s="9" t="s">
        <v>82</v>
      </c>
      <c r="F18036" s="9">
        <v>39</v>
      </c>
      <c r="G18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7">
        <f>Table1[[#This Row],[Unit_Cost]]*Table1[[#This Row],[Quantity]]</f>
        <v>120</v>
      </c>
      <c r="Q18036" s="17">
        <f>Table1[[#This Row],[Unit_Price]]*Table1[[#This Row],[Quantity]]</f>
        <v>155</v>
      </c>
      <c r="R18036" s="17">
        <f>Table1[[#This Row],[Total Revenue]]-Table1[[#This Row],[Total Cost]]</f>
        <v>35</v>
      </c>
    </row>
    <row r="18037" spans="1:18" x14ac:dyDescent="0.25">
      <c r="A18037" s="8">
        <v>42217</v>
      </c>
      <c r="B18037" s="8" t="str">
        <f>TEXT(Table1[[#This Row],[Date]],"YYYY")</f>
        <v>2015</v>
      </c>
      <c r="C18037" s="8" t="str">
        <f>TEXT(Table1[[#This Row],[Date]],"MMM")</f>
        <v>Aug</v>
      </c>
      <c r="D18037" s="9" t="s">
        <v>78</v>
      </c>
      <c r="E18037" s="9" t="s">
        <v>82</v>
      </c>
      <c r="F18037" s="9">
        <v>39</v>
      </c>
      <c r="G18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7">
        <f>Table1[[#This Row],[Unit_Cost]]*Table1[[#This Row],[Quantity]]</f>
        <v>384.99</v>
      </c>
      <c r="Q18037" s="17">
        <f>Table1[[#This Row],[Unit_Price]]*Table1[[#This Row],[Quantity]]</f>
        <v>419.01</v>
      </c>
      <c r="R18037" s="17">
        <f>Table1[[#This Row],[Total Revenue]]-Table1[[#This Row],[Total Cost]]</f>
        <v>34.019999999999982</v>
      </c>
    </row>
    <row r="18038" spans="1:18" x14ac:dyDescent="0.25">
      <c r="A18038" s="8">
        <v>42217</v>
      </c>
      <c r="B18038" s="8" t="str">
        <f>TEXT(Table1[[#This Row],[Date]],"YYYY")</f>
        <v>2015</v>
      </c>
      <c r="C18038" s="8" t="str">
        <f>TEXT(Table1[[#This Row],[Date]],"MMM")</f>
        <v>Aug</v>
      </c>
      <c r="D18038" s="9" t="s">
        <v>78</v>
      </c>
      <c r="E18038" s="9" t="s">
        <v>82</v>
      </c>
      <c r="F18038" s="9">
        <v>39</v>
      </c>
      <c r="G18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7">
        <f>Table1[[#This Row],[Unit_Cost]]*Table1[[#This Row],[Quantity]]</f>
        <v>15</v>
      </c>
      <c r="Q18038" s="17">
        <f>Table1[[#This Row],[Unit_Price]]*Table1[[#This Row],[Quantity]]</f>
        <v>15.99</v>
      </c>
      <c r="R18038" s="17">
        <f>Table1[[#This Row],[Total Revenue]]-Table1[[#This Row],[Total Cost]]</f>
        <v>0.99000000000000021</v>
      </c>
    </row>
    <row r="18039" spans="1:18" x14ac:dyDescent="0.25">
      <c r="A18039" s="8">
        <v>42217</v>
      </c>
      <c r="B18039" s="8" t="str">
        <f>TEXT(Table1[[#This Row],[Date]],"YYYY")</f>
        <v>2015</v>
      </c>
      <c r="C18039" s="8" t="str">
        <f>TEXT(Table1[[#This Row],[Date]],"MMM")</f>
        <v>Aug</v>
      </c>
      <c r="D18039" s="9" t="s">
        <v>78</v>
      </c>
      <c r="E18039" s="9" t="s">
        <v>82</v>
      </c>
      <c r="F18039" s="9">
        <v>39</v>
      </c>
      <c r="G18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7">
        <f>Table1[[#This Row],[Unit_Cost]]*Table1[[#This Row],[Quantity]]</f>
        <v>37</v>
      </c>
      <c r="Q18039" s="17">
        <f>Table1[[#This Row],[Unit_Price]]*Table1[[#This Row],[Quantity]]</f>
        <v>42</v>
      </c>
      <c r="R18039" s="17">
        <f>Table1[[#This Row],[Total Revenue]]-Table1[[#This Row],[Total Cost]]</f>
        <v>5</v>
      </c>
    </row>
    <row r="18040" spans="1:18" x14ac:dyDescent="0.25">
      <c r="A18040" s="8">
        <v>42217</v>
      </c>
      <c r="B18040" s="8" t="str">
        <f>TEXT(Table1[[#This Row],[Date]],"YYYY")</f>
        <v>2015</v>
      </c>
      <c r="C18040" s="8" t="str">
        <f>TEXT(Table1[[#This Row],[Date]],"MMM")</f>
        <v>Aug</v>
      </c>
      <c r="D18040" s="9" t="s">
        <v>78</v>
      </c>
      <c r="E18040" s="9" t="s">
        <v>82</v>
      </c>
      <c r="F18040" s="9">
        <v>39</v>
      </c>
      <c r="G18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7">
        <f>Table1[[#This Row],[Unit_Cost]]*Table1[[#This Row],[Quantity]]</f>
        <v>1120</v>
      </c>
      <c r="Q18040" s="17">
        <f>Table1[[#This Row],[Unit_Price]]*Table1[[#This Row],[Quantity]]</f>
        <v>1017</v>
      </c>
      <c r="R18040" s="17">
        <f>Table1[[#This Row],[Total Revenue]]-Table1[[#This Row],[Total Cost]]</f>
        <v>-103</v>
      </c>
    </row>
    <row r="18041" spans="1:18" x14ac:dyDescent="0.25">
      <c r="A18041" s="8">
        <v>42217</v>
      </c>
      <c r="B18041" s="8" t="str">
        <f>TEXT(Table1[[#This Row],[Date]],"YYYY")</f>
        <v>2015</v>
      </c>
      <c r="C18041" s="8" t="str">
        <f>TEXT(Table1[[#This Row],[Date]],"MMM")</f>
        <v>Aug</v>
      </c>
      <c r="D18041" s="9" t="s">
        <v>78</v>
      </c>
      <c r="E18041" s="9" t="s">
        <v>82</v>
      </c>
      <c r="F18041" s="9">
        <v>39</v>
      </c>
      <c r="G18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7">
        <f>Table1[[#This Row],[Unit_Cost]]*Table1[[#This Row],[Quantity]]</f>
        <v>425</v>
      </c>
      <c r="Q18041" s="17">
        <f>Table1[[#This Row],[Unit_Price]]*Table1[[#This Row],[Quantity]]</f>
        <v>489</v>
      </c>
      <c r="R18041" s="17">
        <f>Table1[[#This Row],[Total Revenue]]-Table1[[#This Row],[Total Cost]]</f>
        <v>64</v>
      </c>
    </row>
    <row r="18042" spans="1:18" x14ac:dyDescent="0.25">
      <c r="A18042" s="8">
        <v>42223</v>
      </c>
      <c r="B18042" s="8" t="str">
        <f>TEXT(Table1[[#This Row],[Date]],"YYYY")</f>
        <v>2015</v>
      </c>
      <c r="C18042" s="8" t="str">
        <f>TEXT(Table1[[#This Row],[Date]],"MMM")</f>
        <v>Aug</v>
      </c>
      <c r="D18042" s="9" t="s">
        <v>78</v>
      </c>
      <c r="E18042" s="9" t="s">
        <v>82</v>
      </c>
      <c r="F18042" s="9">
        <v>39</v>
      </c>
      <c r="G18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7">
        <f>Table1[[#This Row],[Unit_Cost]]*Table1[[#This Row],[Quantity]]</f>
        <v>90</v>
      </c>
      <c r="Q18042" s="17">
        <f>Table1[[#This Row],[Unit_Price]]*Table1[[#This Row],[Quantity]]</f>
        <v>105.99</v>
      </c>
      <c r="R18042" s="17">
        <f>Table1[[#This Row],[Total Revenue]]-Table1[[#This Row],[Total Cost]]</f>
        <v>15.989999999999995</v>
      </c>
    </row>
    <row r="18043" spans="1:18" x14ac:dyDescent="0.25">
      <c r="A18043" s="8">
        <v>42223</v>
      </c>
      <c r="B18043" s="8" t="str">
        <f>TEXT(Table1[[#This Row],[Date]],"YYYY")</f>
        <v>2015</v>
      </c>
      <c r="C18043" s="8" t="str">
        <f>TEXT(Table1[[#This Row],[Date]],"MMM")</f>
        <v>Aug</v>
      </c>
      <c r="D18043" s="9" t="s">
        <v>78</v>
      </c>
      <c r="E18043" s="9" t="s">
        <v>82</v>
      </c>
      <c r="F18043" s="9">
        <v>39</v>
      </c>
      <c r="G18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7">
        <f>Table1[[#This Row],[Unit_Cost]]*Table1[[#This Row],[Quantity]]</f>
        <v>275</v>
      </c>
      <c r="Q18043" s="17">
        <f>Table1[[#This Row],[Unit_Price]]*Table1[[#This Row],[Quantity]]</f>
        <v>299</v>
      </c>
      <c r="R18043" s="17">
        <f>Table1[[#This Row],[Total Revenue]]-Table1[[#This Row],[Total Cost]]</f>
        <v>24</v>
      </c>
    </row>
    <row r="18044" spans="1:18" x14ac:dyDescent="0.25">
      <c r="A18044" s="8">
        <v>42236</v>
      </c>
      <c r="B18044" s="8" t="str">
        <f>TEXT(Table1[[#This Row],[Date]],"YYYY")</f>
        <v>2015</v>
      </c>
      <c r="C18044" s="8" t="str">
        <f>TEXT(Table1[[#This Row],[Date]],"MMM")</f>
        <v>Aug</v>
      </c>
      <c r="D18044" s="9" t="s">
        <v>78</v>
      </c>
      <c r="E18044" s="9" t="s">
        <v>82</v>
      </c>
      <c r="F18044" s="9">
        <v>39</v>
      </c>
      <c r="G18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7">
        <f>Table1[[#This Row],[Unit_Cost]]*Table1[[#This Row],[Quantity]]</f>
        <v>30</v>
      </c>
      <c r="Q18044" s="17">
        <f>Table1[[#This Row],[Unit_Price]]*Table1[[#This Row],[Quantity]]</f>
        <v>29</v>
      </c>
      <c r="R18044" s="17">
        <f>Table1[[#This Row],[Total Revenue]]-Table1[[#This Row],[Total Cost]]</f>
        <v>-1</v>
      </c>
    </row>
    <row r="18045" spans="1:18" x14ac:dyDescent="0.25">
      <c r="A18045" s="8">
        <v>42241</v>
      </c>
      <c r="B18045" s="8" t="str">
        <f>TEXT(Table1[[#This Row],[Date]],"YYYY")</f>
        <v>2015</v>
      </c>
      <c r="C18045" s="8" t="str">
        <f>TEXT(Table1[[#This Row],[Date]],"MMM")</f>
        <v>Aug</v>
      </c>
      <c r="D18045" s="9" t="s">
        <v>78</v>
      </c>
      <c r="E18045" s="9" t="s">
        <v>82</v>
      </c>
      <c r="F18045" s="9">
        <v>39</v>
      </c>
      <c r="G18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7">
        <f>Table1[[#This Row],[Unit_Cost]]*Table1[[#This Row],[Quantity]]</f>
        <v>725.01</v>
      </c>
      <c r="Q18045" s="17">
        <f>Table1[[#This Row],[Unit_Price]]*Table1[[#This Row],[Quantity]]</f>
        <v>749.01</v>
      </c>
      <c r="R18045" s="17">
        <f>Table1[[#This Row],[Total Revenue]]-Table1[[#This Row],[Total Cost]]</f>
        <v>24</v>
      </c>
    </row>
    <row r="18046" spans="1:18" x14ac:dyDescent="0.25">
      <c r="A18046" s="8">
        <v>42243</v>
      </c>
      <c r="B18046" s="8" t="str">
        <f>TEXT(Table1[[#This Row],[Date]],"YYYY")</f>
        <v>2015</v>
      </c>
      <c r="C18046" s="8" t="str">
        <f>TEXT(Table1[[#This Row],[Date]],"MMM")</f>
        <v>Aug</v>
      </c>
      <c r="D18046" s="9" t="s">
        <v>78</v>
      </c>
      <c r="E18046" s="9" t="s">
        <v>82</v>
      </c>
      <c r="F18046" s="9">
        <v>39</v>
      </c>
      <c r="G18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7">
        <f>Table1[[#This Row],[Unit_Cost]]*Table1[[#This Row],[Quantity]]</f>
        <v>30</v>
      </c>
      <c r="Q18046" s="17">
        <f>Table1[[#This Row],[Unit_Price]]*Table1[[#This Row],[Quantity]]</f>
        <v>34</v>
      </c>
      <c r="R18046" s="17">
        <f>Table1[[#This Row],[Total Revenue]]-Table1[[#This Row],[Total Cost]]</f>
        <v>4</v>
      </c>
    </row>
    <row r="18047" spans="1:18" x14ac:dyDescent="0.25">
      <c r="A18047" s="8">
        <v>42243</v>
      </c>
      <c r="B18047" s="8" t="str">
        <f>TEXT(Table1[[#This Row],[Date]],"YYYY")</f>
        <v>2015</v>
      </c>
      <c r="C18047" s="8" t="str">
        <f>TEXT(Table1[[#This Row],[Date]],"MMM")</f>
        <v>Aug</v>
      </c>
      <c r="D18047" s="9" t="s">
        <v>78</v>
      </c>
      <c r="E18047" s="9" t="s">
        <v>82</v>
      </c>
      <c r="F18047" s="9">
        <v>39</v>
      </c>
      <c r="G18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7">
        <f>Table1[[#This Row],[Unit_Cost]]*Table1[[#This Row],[Quantity]]</f>
        <v>385</v>
      </c>
      <c r="Q18047" s="17">
        <f>Table1[[#This Row],[Unit_Price]]*Table1[[#This Row],[Quantity]]</f>
        <v>386</v>
      </c>
      <c r="R18047" s="17">
        <f>Table1[[#This Row],[Total Revenue]]-Table1[[#This Row],[Total Cost]]</f>
        <v>1</v>
      </c>
    </row>
    <row r="18048" spans="1:18" x14ac:dyDescent="0.25">
      <c r="A18048" s="8">
        <v>42243</v>
      </c>
      <c r="B18048" s="8" t="str">
        <f>TEXT(Table1[[#This Row],[Date]],"YYYY")</f>
        <v>2015</v>
      </c>
      <c r="C18048" s="8" t="str">
        <f>TEXT(Table1[[#This Row],[Date]],"MMM")</f>
        <v>Aug</v>
      </c>
      <c r="D18048" s="9" t="s">
        <v>78</v>
      </c>
      <c r="E18048" s="9" t="s">
        <v>82</v>
      </c>
      <c r="F18048" s="9">
        <v>39</v>
      </c>
      <c r="G18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7">
        <f>Table1[[#This Row],[Unit_Cost]]*Table1[[#This Row],[Quantity]]</f>
        <v>60</v>
      </c>
      <c r="Q18048" s="17">
        <f>Table1[[#This Row],[Unit_Price]]*Table1[[#This Row],[Quantity]]</f>
        <v>67</v>
      </c>
      <c r="R18048" s="17">
        <f>Table1[[#This Row],[Total Revenue]]-Table1[[#This Row],[Total Cost]]</f>
        <v>7</v>
      </c>
    </row>
    <row r="18049" spans="1:18" x14ac:dyDescent="0.25">
      <c r="A18049" s="8">
        <v>42246</v>
      </c>
      <c r="B18049" s="8" t="str">
        <f>TEXT(Table1[[#This Row],[Date]],"YYYY")</f>
        <v>2015</v>
      </c>
      <c r="C18049" s="8" t="str">
        <f>TEXT(Table1[[#This Row],[Date]],"MMM")</f>
        <v>Aug</v>
      </c>
      <c r="D18049" s="9" t="s">
        <v>78</v>
      </c>
      <c r="E18049" s="9" t="s">
        <v>82</v>
      </c>
      <c r="F18049" s="9">
        <v>39</v>
      </c>
      <c r="G18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7">
        <f>Table1[[#This Row],[Unit_Cost]]*Table1[[#This Row],[Quantity]]</f>
        <v>450</v>
      </c>
      <c r="Q18049" s="17">
        <f>Table1[[#This Row],[Unit_Price]]*Table1[[#This Row],[Quantity]]</f>
        <v>529</v>
      </c>
      <c r="R18049" s="17">
        <f>Table1[[#This Row],[Total Revenue]]-Table1[[#This Row],[Total Cost]]</f>
        <v>79</v>
      </c>
    </row>
    <row r="18050" spans="1:18" x14ac:dyDescent="0.25">
      <c r="A18050" s="8">
        <v>42246</v>
      </c>
      <c r="B18050" s="8" t="str">
        <f>TEXT(Table1[[#This Row],[Date]],"YYYY")</f>
        <v>2015</v>
      </c>
      <c r="C18050" s="8" t="str">
        <f>TEXT(Table1[[#This Row],[Date]],"MMM")</f>
        <v>Aug</v>
      </c>
      <c r="D18050" s="9" t="s">
        <v>78</v>
      </c>
      <c r="E18050" s="9" t="s">
        <v>82</v>
      </c>
      <c r="F18050" s="9">
        <v>39</v>
      </c>
      <c r="G18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7">
        <f>Table1[[#This Row],[Unit_Cost]]*Table1[[#This Row],[Quantity]]</f>
        <v>72</v>
      </c>
      <c r="Q18050" s="17">
        <f>Table1[[#This Row],[Unit_Price]]*Table1[[#This Row],[Quantity]]</f>
        <v>73</v>
      </c>
      <c r="R18050" s="17">
        <f>Table1[[#This Row],[Total Revenue]]-Table1[[#This Row],[Total Cost]]</f>
        <v>1</v>
      </c>
    </row>
    <row r="18051" spans="1:18" x14ac:dyDescent="0.25">
      <c r="A18051" s="8">
        <v>42246</v>
      </c>
      <c r="B18051" s="8" t="str">
        <f>TEXT(Table1[[#This Row],[Date]],"YYYY")</f>
        <v>2015</v>
      </c>
      <c r="C18051" s="8" t="str">
        <f>TEXT(Table1[[#This Row],[Date]],"MMM")</f>
        <v>Aug</v>
      </c>
      <c r="D18051" s="9" t="s">
        <v>78</v>
      </c>
      <c r="E18051" s="9" t="s">
        <v>82</v>
      </c>
      <c r="F18051" s="9">
        <v>39</v>
      </c>
      <c r="G18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7">
        <f>Table1[[#This Row],[Unit_Cost]]*Table1[[#This Row],[Quantity]]</f>
        <v>7</v>
      </c>
      <c r="Q18051" s="17">
        <f>Table1[[#This Row],[Unit_Price]]*Table1[[#This Row],[Quantity]]</f>
        <v>7</v>
      </c>
      <c r="R18051" s="17">
        <f>Table1[[#This Row],[Total Revenue]]-Table1[[#This Row],[Total Cost]]</f>
        <v>0</v>
      </c>
    </row>
    <row r="18052" spans="1:18" x14ac:dyDescent="0.25">
      <c r="A18052" s="8">
        <v>42266</v>
      </c>
      <c r="B18052" s="8" t="str">
        <f>TEXT(Table1[[#This Row],[Date]],"YYYY")</f>
        <v>2015</v>
      </c>
      <c r="C18052" s="8" t="str">
        <f>TEXT(Table1[[#This Row],[Date]],"MMM")</f>
        <v>Sep</v>
      </c>
      <c r="D18052" s="9" t="s">
        <v>78</v>
      </c>
      <c r="E18052" s="9" t="s">
        <v>82</v>
      </c>
      <c r="F18052" s="9">
        <v>39</v>
      </c>
      <c r="G18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7">
        <f>Table1[[#This Row],[Unit_Cost]]*Table1[[#This Row],[Quantity]]</f>
        <v>1120</v>
      </c>
      <c r="Q18052" s="17">
        <f>Table1[[#This Row],[Unit_Price]]*Table1[[#This Row],[Quantity]]</f>
        <v>978</v>
      </c>
      <c r="R18052" s="17">
        <f>Table1[[#This Row],[Total Revenue]]-Table1[[#This Row],[Total Cost]]</f>
        <v>-142</v>
      </c>
    </row>
    <row r="18053" spans="1:18" x14ac:dyDescent="0.25">
      <c r="A18053" s="8">
        <v>42280</v>
      </c>
      <c r="B18053" s="8" t="str">
        <f>TEXT(Table1[[#This Row],[Date]],"YYYY")</f>
        <v>2015</v>
      </c>
      <c r="C18053" s="8" t="str">
        <f>TEXT(Table1[[#This Row],[Date]],"MMM")</f>
        <v>Oct</v>
      </c>
      <c r="D18053" s="9" t="s">
        <v>78</v>
      </c>
      <c r="E18053" s="9" t="s">
        <v>82</v>
      </c>
      <c r="F18053" s="9">
        <v>39</v>
      </c>
      <c r="G18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7">
        <f>Table1[[#This Row],[Unit_Cost]]*Table1[[#This Row],[Quantity]]</f>
        <v>540</v>
      </c>
      <c r="Q18053" s="17">
        <f>Table1[[#This Row],[Unit_Price]]*Table1[[#This Row],[Quantity]]</f>
        <v>497.01</v>
      </c>
      <c r="R18053" s="17">
        <f>Table1[[#This Row],[Total Revenue]]-Table1[[#This Row],[Total Cost]]</f>
        <v>-42.990000000000009</v>
      </c>
    </row>
    <row r="18054" spans="1:18" x14ac:dyDescent="0.25">
      <c r="A18054" s="8">
        <v>42280</v>
      </c>
      <c r="B18054" s="8" t="str">
        <f>TEXT(Table1[[#This Row],[Date]],"YYYY")</f>
        <v>2015</v>
      </c>
      <c r="C18054" s="8" t="str">
        <f>TEXT(Table1[[#This Row],[Date]],"MMM")</f>
        <v>Oct</v>
      </c>
      <c r="D18054" s="9" t="s">
        <v>78</v>
      </c>
      <c r="E18054" s="9" t="s">
        <v>82</v>
      </c>
      <c r="F18054" s="9">
        <v>39</v>
      </c>
      <c r="G18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7">
        <f>Table1[[#This Row],[Unit_Cost]]*Table1[[#This Row],[Quantity]]</f>
        <v>86.01</v>
      </c>
      <c r="Q18054" s="17">
        <f>Table1[[#This Row],[Unit_Price]]*Table1[[#This Row],[Quantity]]</f>
        <v>98.01</v>
      </c>
      <c r="R18054" s="17">
        <f>Table1[[#This Row],[Total Revenue]]-Table1[[#This Row],[Total Cost]]</f>
        <v>12</v>
      </c>
    </row>
    <row r="18055" spans="1:18" x14ac:dyDescent="0.25">
      <c r="A18055" s="8">
        <v>42280</v>
      </c>
      <c r="B18055" s="8" t="str">
        <f>TEXT(Table1[[#This Row],[Date]],"YYYY")</f>
        <v>2015</v>
      </c>
      <c r="C18055" s="8" t="str">
        <f>TEXT(Table1[[#This Row],[Date]],"MMM")</f>
        <v>Oct</v>
      </c>
      <c r="D18055" s="9" t="s">
        <v>78</v>
      </c>
      <c r="E18055" s="9" t="s">
        <v>82</v>
      </c>
      <c r="F18055" s="9">
        <v>39</v>
      </c>
      <c r="G18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7">
        <f>Table1[[#This Row],[Unit_Cost]]*Table1[[#This Row],[Quantity]]</f>
        <v>99.99</v>
      </c>
      <c r="Q18055" s="17">
        <f>Table1[[#This Row],[Unit_Price]]*Table1[[#This Row],[Quantity]]</f>
        <v>107.01</v>
      </c>
      <c r="R18055" s="17">
        <f>Table1[[#This Row],[Total Revenue]]-Table1[[#This Row],[Total Cost]]</f>
        <v>7.0200000000000102</v>
      </c>
    </row>
    <row r="18056" spans="1:18" x14ac:dyDescent="0.25">
      <c r="A18056" s="8">
        <v>42306</v>
      </c>
      <c r="B18056" s="8" t="str">
        <f>TEXT(Table1[[#This Row],[Date]],"YYYY")</f>
        <v>2015</v>
      </c>
      <c r="C18056" s="8" t="str">
        <f>TEXT(Table1[[#This Row],[Date]],"MMM")</f>
        <v>Oct</v>
      </c>
      <c r="D18056" s="9" t="s">
        <v>78</v>
      </c>
      <c r="E18056" s="9" t="s">
        <v>82</v>
      </c>
      <c r="F18056" s="9">
        <v>39</v>
      </c>
      <c r="G18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7">
        <f>Table1[[#This Row],[Unit_Cost]]*Table1[[#This Row],[Quantity]]</f>
        <v>99.99</v>
      </c>
      <c r="Q18056" s="17">
        <f>Table1[[#This Row],[Unit_Price]]*Table1[[#This Row],[Quantity]]</f>
        <v>114.99</v>
      </c>
      <c r="R18056" s="17">
        <f>Table1[[#This Row],[Total Revenue]]-Table1[[#This Row],[Total Cost]]</f>
        <v>15</v>
      </c>
    </row>
    <row r="18057" spans="1:18" x14ac:dyDescent="0.25">
      <c r="A18057" s="8">
        <v>42306</v>
      </c>
      <c r="B18057" s="8" t="str">
        <f>TEXT(Table1[[#This Row],[Date]],"YYYY")</f>
        <v>2015</v>
      </c>
      <c r="C18057" s="8" t="str">
        <f>TEXT(Table1[[#This Row],[Date]],"MMM")</f>
        <v>Oct</v>
      </c>
      <c r="D18057" s="9" t="s">
        <v>78</v>
      </c>
      <c r="E18057" s="9" t="s">
        <v>82</v>
      </c>
      <c r="F18057" s="9">
        <v>39</v>
      </c>
      <c r="G18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7">
        <f>Table1[[#This Row],[Unit_Cost]]*Table1[[#This Row],[Quantity]]</f>
        <v>32.01</v>
      </c>
      <c r="Q18057" s="17">
        <f>Table1[[#This Row],[Unit_Price]]*Table1[[#This Row],[Quantity]]</f>
        <v>35.01</v>
      </c>
      <c r="R18057" s="17">
        <f>Table1[[#This Row],[Total Revenue]]-Table1[[#This Row],[Total Cost]]</f>
        <v>3</v>
      </c>
    </row>
    <row r="18058" spans="1:18" x14ac:dyDescent="0.25">
      <c r="A18058" s="8">
        <v>42312</v>
      </c>
      <c r="B18058" s="8" t="str">
        <f>TEXT(Table1[[#This Row],[Date]],"YYYY")</f>
        <v>2015</v>
      </c>
      <c r="C18058" s="8" t="str">
        <f>TEXT(Table1[[#This Row],[Date]],"MMM")</f>
        <v>Nov</v>
      </c>
      <c r="D18058" s="9" t="s">
        <v>78</v>
      </c>
      <c r="E18058" s="9" t="s">
        <v>82</v>
      </c>
      <c r="F18058" s="9">
        <v>39</v>
      </c>
      <c r="G18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7">
        <f>Table1[[#This Row],[Unit_Cost]]*Table1[[#This Row],[Quantity]]</f>
        <v>1120</v>
      </c>
      <c r="Q18058" s="17">
        <f>Table1[[#This Row],[Unit_Price]]*Table1[[#This Row],[Quantity]]</f>
        <v>1029</v>
      </c>
      <c r="R18058" s="17">
        <f>Table1[[#This Row],[Total Revenue]]-Table1[[#This Row],[Total Cost]]</f>
        <v>-91</v>
      </c>
    </row>
    <row r="18059" spans="1:18" x14ac:dyDescent="0.25">
      <c r="A18059" s="8">
        <v>42330</v>
      </c>
      <c r="B18059" s="8" t="str">
        <f>TEXT(Table1[[#This Row],[Date]],"YYYY")</f>
        <v>2015</v>
      </c>
      <c r="C18059" s="8" t="str">
        <f>TEXT(Table1[[#This Row],[Date]],"MMM")</f>
        <v>Nov</v>
      </c>
      <c r="D18059" s="9" t="s">
        <v>78</v>
      </c>
      <c r="E18059" s="9" t="s">
        <v>82</v>
      </c>
      <c r="F18059" s="9">
        <v>39</v>
      </c>
      <c r="G18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7">
        <f>Table1[[#This Row],[Unit_Cost]]*Table1[[#This Row],[Quantity]]</f>
        <v>1701</v>
      </c>
      <c r="Q18059" s="17">
        <f>Table1[[#This Row],[Unit_Price]]*Table1[[#This Row],[Quantity]]</f>
        <v>1535.01</v>
      </c>
      <c r="R18059" s="17">
        <f>Table1[[#This Row],[Total Revenue]]-Table1[[#This Row],[Total Cost]]</f>
        <v>-165.99</v>
      </c>
    </row>
    <row r="18060" spans="1:18" x14ac:dyDescent="0.25">
      <c r="A18060" s="8">
        <v>42335</v>
      </c>
      <c r="B18060" s="8" t="str">
        <f>TEXT(Table1[[#This Row],[Date]],"YYYY")</f>
        <v>2015</v>
      </c>
      <c r="C18060" s="8" t="str">
        <f>TEXT(Table1[[#This Row],[Date]],"MMM")</f>
        <v>Nov</v>
      </c>
      <c r="D18060" s="9" t="s">
        <v>78</v>
      </c>
      <c r="E18060" s="9" t="s">
        <v>82</v>
      </c>
      <c r="F18060" s="9">
        <v>39</v>
      </c>
      <c r="G18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7">
        <f>Table1[[#This Row],[Unit_Cost]]*Table1[[#This Row],[Quantity]]</f>
        <v>1701</v>
      </c>
      <c r="Q18060" s="17">
        <f>Table1[[#This Row],[Unit_Price]]*Table1[[#This Row],[Quantity]]</f>
        <v>1535</v>
      </c>
      <c r="R18060" s="17">
        <f>Table1[[#This Row],[Total Revenue]]-Table1[[#This Row],[Total Cost]]</f>
        <v>-166</v>
      </c>
    </row>
    <row r="18061" spans="1:18" x14ac:dyDescent="0.25">
      <c r="A18061" s="8">
        <v>42336</v>
      </c>
      <c r="B18061" s="8" t="str">
        <f>TEXT(Table1[[#This Row],[Date]],"YYYY")</f>
        <v>2015</v>
      </c>
      <c r="C18061" s="8" t="str">
        <f>TEXT(Table1[[#This Row],[Date]],"MMM")</f>
        <v>Nov</v>
      </c>
      <c r="D18061" s="9" t="s">
        <v>78</v>
      </c>
      <c r="E18061" s="9" t="s">
        <v>82</v>
      </c>
      <c r="F18061" s="9">
        <v>39</v>
      </c>
      <c r="G18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7">
        <f>Table1[[#This Row],[Unit_Cost]]*Table1[[#This Row],[Quantity]]</f>
        <v>1701</v>
      </c>
      <c r="Q18061" s="17">
        <f>Table1[[#This Row],[Unit_Price]]*Table1[[#This Row],[Quantity]]</f>
        <v>1457</v>
      </c>
      <c r="R18061" s="17">
        <f>Table1[[#This Row],[Total Revenue]]-Table1[[#This Row],[Total Cost]]</f>
        <v>-244</v>
      </c>
    </row>
    <row r="18062" spans="1:18" x14ac:dyDescent="0.25">
      <c r="A18062" s="8">
        <v>42342</v>
      </c>
      <c r="B18062" s="8" t="str">
        <f>TEXT(Table1[[#This Row],[Date]],"YYYY")</f>
        <v>2015</v>
      </c>
      <c r="C18062" s="8" t="str">
        <f>TEXT(Table1[[#This Row],[Date]],"MMM")</f>
        <v>Dec</v>
      </c>
      <c r="D18062" s="9" t="s">
        <v>78</v>
      </c>
      <c r="E18062" s="9" t="s">
        <v>82</v>
      </c>
      <c r="F18062" s="9">
        <v>39</v>
      </c>
      <c r="G18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7">
        <f>Table1[[#This Row],[Unit_Cost]]*Table1[[#This Row],[Quantity]]</f>
        <v>1701</v>
      </c>
      <c r="Q18062" s="17">
        <f>Table1[[#This Row],[Unit_Price]]*Table1[[#This Row],[Quantity]]</f>
        <v>1665</v>
      </c>
      <c r="R18062" s="17">
        <f>Table1[[#This Row],[Total Revenue]]-Table1[[#This Row],[Total Cost]]</f>
        <v>-36</v>
      </c>
    </row>
    <row r="18063" spans="1:18" x14ac:dyDescent="0.25">
      <c r="A18063" s="8">
        <v>42342</v>
      </c>
      <c r="B18063" s="8" t="str">
        <f>TEXT(Table1[[#This Row],[Date]],"YYYY")</f>
        <v>2015</v>
      </c>
      <c r="C18063" s="8" t="str">
        <f>TEXT(Table1[[#This Row],[Date]],"MMM")</f>
        <v>Dec</v>
      </c>
      <c r="D18063" s="9" t="s">
        <v>78</v>
      </c>
      <c r="E18063" s="9" t="s">
        <v>82</v>
      </c>
      <c r="F18063" s="9">
        <v>39</v>
      </c>
      <c r="G18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7">
        <f>Table1[[#This Row],[Unit_Cost]]*Table1[[#This Row],[Quantity]]</f>
        <v>249.99</v>
      </c>
      <c r="Q18063" s="17">
        <f>Table1[[#This Row],[Unit_Price]]*Table1[[#This Row],[Quantity]]</f>
        <v>270.99</v>
      </c>
      <c r="R18063" s="17">
        <f>Table1[[#This Row],[Total Revenue]]-Table1[[#This Row],[Total Cost]]</f>
        <v>21</v>
      </c>
    </row>
    <row r="18064" spans="1:18" x14ac:dyDescent="0.25">
      <c r="A18064" s="8">
        <v>42342</v>
      </c>
      <c r="B18064" s="8" t="str">
        <f>TEXT(Table1[[#This Row],[Date]],"YYYY")</f>
        <v>2015</v>
      </c>
      <c r="C18064" s="8" t="str">
        <f>TEXT(Table1[[#This Row],[Date]],"MMM")</f>
        <v>Dec</v>
      </c>
      <c r="D18064" s="9" t="s">
        <v>78</v>
      </c>
      <c r="E18064" s="9" t="s">
        <v>82</v>
      </c>
      <c r="F18064" s="9">
        <v>39</v>
      </c>
      <c r="G18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7">
        <f>Table1[[#This Row],[Unit_Cost]]*Table1[[#This Row],[Quantity]]</f>
        <v>21</v>
      </c>
      <c r="Q18064" s="17">
        <f>Table1[[#This Row],[Unit_Price]]*Table1[[#This Row],[Quantity]]</f>
        <v>23</v>
      </c>
      <c r="R18064" s="17">
        <f>Table1[[#This Row],[Total Revenue]]-Table1[[#This Row],[Total Cost]]</f>
        <v>2</v>
      </c>
    </row>
    <row r="18065" spans="1:18" x14ac:dyDescent="0.25">
      <c r="A18065" s="8">
        <v>42378</v>
      </c>
      <c r="B18065" s="8" t="str">
        <f>TEXT(Table1[[#This Row],[Date]],"YYYY")</f>
        <v>2016</v>
      </c>
      <c r="C18065" s="8" t="str">
        <f>TEXT(Table1[[#This Row],[Date]],"MMM")</f>
        <v>Jan</v>
      </c>
      <c r="D18065" s="9" t="s">
        <v>78</v>
      </c>
      <c r="E18065" s="9" t="s">
        <v>82</v>
      </c>
      <c r="F18065" s="9">
        <v>39</v>
      </c>
      <c r="G18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7">
        <f>Table1[[#This Row],[Unit_Cost]]*Table1[[#This Row],[Quantity]]</f>
        <v>540</v>
      </c>
      <c r="Q18065" s="17">
        <f>Table1[[#This Row],[Unit_Price]]*Table1[[#This Row],[Quantity]]</f>
        <v>697</v>
      </c>
      <c r="R18065" s="17">
        <f>Table1[[#This Row],[Total Revenue]]-Table1[[#This Row],[Total Cost]]</f>
        <v>157</v>
      </c>
    </row>
    <row r="18066" spans="1:18" x14ac:dyDescent="0.25">
      <c r="A18066" s="8">
        <v>42378</v>
      </c>
      <c r="B18066" s="8" t="str">
        <f>TEXT(Table1[[#This Row],[Date]],"YYYY")</f>
        <v>2016</v>
      </c>
      <c r="C18066" s="8" t="str">
        <f>TEXT(Table1[[#This Row],[Date]],"MMM")</f>
        <v>Jan</v>
      </c>
      <c r="D18066" s="9" t="s">
        <v>78</v>
      </c>
      <c r="E18066" s="9" t="s">
        <v>82</v>
      </c>
      <c r="F18066" s="9">
        <v>38</v>
      </c>
      <c r="G18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7">
        <f>Table1[[#This Row],[Unit_Cost]]*Table1[[#This Row],[Quantity]]</f>
        <v>21.990000000000002</v>
      </c>
      <c r="Q18066" s="17">
        <f>Table1[[#This Row],[Unit_Price]]*Table1[[#This Row],[Quantity]]</f>
        <v>32.01</v>
      </c>
      <c r="R18066" s="17">
        <f>Table1[[#This Row],[Total Revenue]]-Table1[[#This Row],[Total Cost]]</f>
        <v>10.019999999999996</v>
      </c>
    </row>
    <row r="18067" spans="1:18" x14ac:dyDescent="0.25">
      <c r="A18067" s="8">
        <v>42378</v>
      </c>
      <c r="B18067" s="8" t="str">
        <f>TEXT(Table1[[#This Row],[Date]],"YYYY")</f>
        <v>2016</v>
      </c>
      <c r="C18067" s="8" t="str">
        <f>TEXT(Table1[[#This Row],[Date]],"MMM")</f>
        <v>Jan</v>
      </c>
      <c r="D18067" s="9" t="s">
        <v>78</v>
      </c>
      <c r="E18067" s="9" t="s">
        <v>82</v>
      </c>
      <c r="F18067" s="9">
        <v>38</v>
      </c>
      <c r="G18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7">
        <f>Table1[[#This Row],[Unit_Cost]]*Table1[[#This Row],[Quantity]]</f>
        <v>290.01</v>
      </c>
      <c r="Q18067" s="17">
        <f>Table1[[#This Row],[Unit_Price]]*Table1[[#This Row],[Quantity]]</f>
        <v>443.01</v>
      </c>
      <c r="R18067" s="17">
        <f>Table1[[#This Row],[Total Revenue]]-Table1[[#This Row],[Total Cost]]</f>
        <v>153</v>
      </c>
    </row>
    <row r="18068" spans="1:18" x14ac:dyDescent="0.25">
      <c r="A18068" s="8">
        <v>42378</v>
      </c>
      <c r="B18068" s="8" t="str">
        <f>TEXT(Table1[[#This Row],[Date]],"YYYY")</f>
        <v>2016</v>
      </c>
      <c r="C18068" s="8" t="str">
        <f>TEXT(Table1[[#This Row],[Date]],"MMM")</f>
        <v>Jan</v>
      </c>
      <c r="D18068" s="9" t="s">
        <v>78</v>
      </c>
      <c r="E18068" s="9" t="s">
        <v>82</v>
      </c>
      <c r="F18068" s="9">
        <v>38</v>
      </c>
      <c r="G18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7">
        <f>Table1[[#This Row],[Unit_Cost]]*Table1[[#This Row],[Quantity]]</f>
        <v>40</v>
      </c>
      <c r="Q18068" s="17">
        <f>Table1[[#This Row],[Unit_Price]]*Table1[[#This Row],[Quantity]]</f>
        <v>66</v>
      </c>
      <c r="R18068" s="17">
        <f>Table1[[#This Row],[Total Revenue]]-Table1[[#This Row],[Total Cost]]</f>
        <v>26</v>
      </c>
    </row>
    <row r="18069" spans="1:18" x14ac:dyDescent="0.25">
      <c r="A18069" s="8">
        <v>42420</v>
      </c>
      <c r="B18069" s="8" t="str">
        <f>TEXT(Table1[[#This Row],[Date]],"YYYY")</f>
        <v>2016</v>
      </c>
      <c r="C18069" s="8" t="str">
        <f>TEXT(Table1[[#This Row],[Date]],"MMM")</f>
        <v>Feb</v>
      </c>
      <c r="D18069" s="9" t="s">
        <v>78</v>
      </c>
      <c r="E18069" s="9" t="s">
        <v>82</v>
      </c>
      <c r="F18069" s="9">
        <v>38</v>
      </c>
      <c r="G18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7">
        <f>Table1[[#This Row],[Unit_Cost]]*Table1[[#This Row],[Quantity]]</f>
        <v>140</v>
      </c>
      <c r="Q18069" s="17">
        <f>Table1[[#This Row],[Unit_Price]]*Table1[[#This Row],[Quantity]]</f>
        <v>223</v>
      </c>
      <c r="R18069" s="17">
        <f>Table1[[#This Row],[Total Revenue]]-Table1[[#This Row],[Total Cost]]</f>
        <v>83</v>
      </c>
    </row>
    <row r="18070" spans="1:18" x14ac:dyDescent="0.25">
      <c r="A18070" s="8">
        <v>42430</v>
      </c>
      <c r="B18070" s="8" t="str">
        <f>TEXT(Table1[[#This Row],[Date]],"YYYY")</f>
        <v>2016</v>
      </c>
      <c r="C18070" s="8" t="str">
        <f>TEXT(Table1[[#This Row],[Date]],"MMM")</f>
        <v>Mar</v>
      </c>
      <c r="D18070" s="9" t="s">
        <v>78</v>
      </c>
      <c r="E18070" s="9" t="s">
        <v>82</v>
      </c>
      <c r="F18070" s="9">
        <v>38</v>
      </c>
      <c r="G18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7">
        <f>Table1[[#This Row],[Unit_Cost]]*Table1[[#This Row],[Quantity]]</f>
        <v>126</v>
      </c>
      <c r="Q18070" s="17">
        <f>Table1[[#This Row],[Unit_Price]]*Table1[[#This Row],[Quantity]]</f>
        <v>189</v>
      </c>
      <c r="R18070" s="17">
        <f>Table1[[#This Row],[Total Revenue]]-Table1[[#This Row],[Total Cost]]</f>
        <v>63</v>
      </c>
    </row>
    <row r="18071" spans="1:18" x14ac:dyDescent="0.25">
      <c r="A18071" s="8">
        <v>42430</v>
      </c>
      <c r="B18071" s="8" t="str">
        <f>TEXT(Table1[[#This Row],[Date]],"YYYY")</f>
        <v>2016</v>
      </c>
      <c r="C18071" s="8" t="str">
        <f>TEXT(Table1[[#This Row],[Date]],"MMM")</f>
        <v>Mar</v>
      </c>
      <c r="D18071" s="9" t="s">
        <v>78</v>
      </c>
      <c r="E18071" s="9" t="s">
        <v>82</v>
      </c>
      <c r="F18071" s="9">
        <v>38</v>
      </c>
      <c r="G18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7">
        <f>Table1[[#This Row],[Unit_Cost]]*Table1[[#This Row],[Quantity]]</f>
        <v>125</v>
      </c>
      <c r="Q18071" s="17">
        <f>Table1[[#This Row],[Unit_Price]]*Table1[[#This Row],[Quantity]]</f>
        <v>184</v>
      </c>
      <c r="R18071" s="17">
        <f>Table1[[#This Row],[Total Revenue]]-Table1[[#This Row],[Total Cost]]</f>
        <v>59</v>
      </c>
    </row>
    <row r="18072" spans="1:18" x14ac:dyDescent="0.25">
      <c r="A18072" s="8">
        <v>42470</v>
      </c>
      <c r="B18072" s="8" t="str">
        <f>TEXT(Table1[[#This Row],[Date]],"YYYY")</f>
        <v>2016</v>
      </c>
      <c r="C18072" s="8" t="str">
        <f>TEXT(Table1[[#This Row],[Date]],"MMM")</f>
        <v>Apr</v>
      </c>
      <c r="D18072" s="9" t="s">
        <v>78</v>
      </c>
      <c r="E18072" s="9" t="s">
        <v>82</v>
      </c>
      <c r="F18072" s="9">
        <v>38</v>
      </c>
      <c r="G18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7">
        <f>Table1[[#This Row],[Unit_Cost]]*Table1[[#This Row],[Quantity]]</f>
        <v>1215</v>
      </c>
      <c r="Q18072" s="17">
        <f>Table1[[#This Row],[Unit_Price]]*Table1[[#This Row],[Quantity]]</f>
        <v>1644</v>
      </c>
      <c r="R18072" s="17">
        <f>Table1[[#This Row],[Total Revenue]]-Table1[[#This Row],[Total Cost]]</f>
        <v>429</v>
      </c>
    </row>
    <row r="18073" spans="1:18" x14ac:dyDescent="0.25">
      <c r="A18073" s="8">
        <v>42470</v>
      </c>
      <c r="B18073" s="8" t="str">
        <f>TEXT(Table1[[#This Row],[Date]],"YYYY")</f>
        <v>2016</v>
      </c>
      <c r="C18073" s="8" t="str">
        <f>TEXT(Table1[[#This Row],[Date]],"MMM")</f>
        <v>Apr</v>
      </c>
      <c r="D18073" s="9" t="s">
        <v>78</v>
      </c>
      <c r="E18073" s="9" t="s">
        <v>82</v>
      </c>
      <c r="F18073" s="9">
        <v>38</v>
      </c>
      <c r="G18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7">
        <f>Table1[[#This Row],[Unit_Cost]]*Table1[[#This Row],[Quantity]]</f>
        <v>665</v>
      </c>
      <c r="Q18073" s="17">
        <f>Table1[[#This Row],[Unit_Price]]*Table1[[#This Row],[Quantity]]</f>
        <v>1001</v>
      </c>
      <c r="R18073" s="17">
        <f>Table1[[#This Row],[Total Revenue]]-Table1[[#This Row],[Total Cost]]</f>
        <v>336</v>
      </c>
    </row>
    <row r="18074" spans="1:18" x14ac:dyDescent="0.25">
      <c r="A18074" s="8">
        <v>42470</v>
      </c>
      <c r="B18074" s="8" t="str">
        <f>TEXT(Table1[[#This Row],[Date]],"YYYY")</f>
        <v>2016</v>
      </c>
      <c r="C18074" s="8" t="str">
        <f>TEXT(Table1[[#This Row],[Date]],"MMM")</f>
        <v>Apr</v>
      </c>
      <c r="D18074" s="9" t="s">
        <v>78</v>
      </c>
      <c r="E18074" s="9" t="s">
        <v>82</v>
      </c>
      <c r="F18074" s="9">
        <v>38</v>
      </c>
      <c r="G18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7">
        <f>Table1[[#This Row],[Unit_Cost]]*Table1[[#This Row],[Quantity]]</f>
        <v>270</v>
      </c>
      <c r="Q18074" s="17">
        <f>Table1[[#This Row],[Unit_Price]]*Table1[[#This Row],[Quantity]]</f>
        <v>445</v>
      </c>
      <c r="R18074" s="17">
        <f>Table1[[#This Row],[Total Revenue]]-Table1[[#This Row],[Total Cost]]</f>
        <v>175</v>
      </c>
    </row>
    <row r="18075" spans="1:18" x14ac:dyDescent="0.25">
      <c r="A18075" s="8">
        <v>42529</v>
      </c>
      <c r="B18075" s="8" t="str">
        <f>TEXT(Table1[[#This Row],[Date]],"YYYY")</f>
        <v>2016</v>
      </c>
      <c r="C18075" s="8" t="str">
        <f>TEXT(Table1[[#This Row],[Date]],"MMM")</f>
        <v>Jun</v>
      </c>
      <c r="D18075" s="9" t="s">
        <v>78</v>
      </c>
      <c r="E18075" s="9" t="s">
        <v>82</v>
      </c>
      <c r="F18075" s="9">
        <v>38</v>
      </c>
      <c r="G18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7">
        <f>Table1[[#This Row],[Unit_Cost]]*Table1[[#This Row],[Quantity]]</f>
        <v>2320</v>
      </c>
      <c r="Q18075" s="17">
        <f>Table1[[#This Row],[Unit_Price]]*Table1[[#This Row],[Quantity]]</f>
        <v>2717</v>
      </c>
      <c r="R18075" s="17">
        <f>Table1[[#This Row],[Total Revenue]]-Table1[[#This Row],[Total Cost]]</f>
        <v>397</v>
      </c>
    </row>
    <row r="18076" spans="1:18" x14ac:dyDescent="0.25">
      <c r="A18076" s="8">
        <v>42529</v>
      </c>
      <c r="B18076" s="8" t="str">
        <f>TEXT(Table1[[#This Row],[Date]],"YYYY")</f>
        <v>2016</v>
      </c>
      <c r="C18076" s="8" t="str">
        <f>TEXT(Table1[[#This Row],[Date]],"MMM")</f>
        <v>Jun</v>
      </c>
      <c r="D18076" s="9" t="s">
        <v>78</v>
      </c>
      <c r="E18076" s="9" t="s">
        <v>82</v>
      </c>
      <c r="F18076" s="9">
        <v>38</v>
      </c>
      <c r="G18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7">
        <f>Table1[[#This Row],[Unit_Cost]]*Table1[[#This Row],[Quantity]]</f>
        <v>66</v>
      </c>
      <c r="Q18076" s="17">
        <f>Table1[[#This Row],[Unit_Price]]*Table1[[#This Row],[Quantity]]</f>
        <v>104.01</v>
      </c>
      <c r="R18076" s="17">
        <f>Table1[[#This Row],[Total Revenue]]-Table1[[#This Row],[Total Cost]]</f>
        <v>38.010000000000005</v>
      </c>
    </row>
    <row r="18077" spans="1:18" x14ac:dyDescent="0.25">
      <c r="A18077" s="8">
        <v>42529</v>
      </c>
      <c r="B18077" s="8" t="str">
        <f>TEXT(Table1[[#This Row],[Date]],"YYYY")</f>
        <v>2016</v>
      </c>
      <c r="C18077" s="8" t="str">
        <f>TEXT(Table1[[#This Row],[Date]],"MMM")</f>
        <v>Jun</v>
      </c>
      <c r="D18077" s="9" t="s">
        <v>78</v>
      </c>
      <c r="E18077" s="9" t="s">
        <v>82</v>
      </c>
      <c r="F18077" s="9">
        <v>38</v>
      </c>
      <c r="G18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7">
        <f>Table1[[#This Row],[Unit_Cost]]*Table1[[#This Row],[Quantity]]</f>
        <v>90</v>
      </c>
      <c r="Q18077" s="17">
        <f>Table1[[#This Row],[Unit_Price]]*Table1[[#This Row],[Quantity]]</f>
        <v>127</v>
      </c>
      <c r="R18077" s="17">
        <f>Table1[[#This Row],[Total Revenue]]-Table1[[#This Row],[Total Cost]]</f>
        <v>37</v>
      </c>
    </row>
    <row r="18078" spans="1:18" x14ac:dyDescent="0.25">
      <c r="A18078" s="8">
        <v>42529</v>
      </c>
      <c r="B18078" s="8" t="str">
        <f>TEXT(Table1[[#This Row],[Date]],"YYYY")</f>
        <v>2016</v>
      </c>
      <c r="C18078" s="8" t="str">
        <f>TEXT(Table1[[#This Row],[Date]],"MMM")</f>
        <v>Jun</v>
      </c>
      <c r="D18078" s="9" t="s">
        <v>78</v>
      </c>
      <c r="E18078" s="9" t="s">
        <v>82</v>
      </c>
      <c r="F18078" s="9">
        <v>38</v>
      </c>
      <c r="G18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7">
        <f>Table1[[#This Row],[Unit_Cost]]*Table1[[#This Row],[Quantity]]</f>
        <v>110</v>
      </c>
      <c r="Q18078" s="17">
        <f>Table1[[#This Row],[Unit_Price]]*Table1[[#This Row],[Quantity]]</f>
        <v>183</v>
      </c>
      <c r="R18078" s="17">
        <f>Table1[[#This Row],[Total Revenue]]-Table1[[#This Row],[Total Cost]]</f>
        <v>73</v>
      </c>
    </row>
    <row r="18079" spans="1:18" x14ac:dyDescent="0.25">
      <c r="A18079" s="8">
        <v>42259</v>
      </c>
      <c r="B18079" s="8" t="str">
        <f>TEXT(Table1[[#This Row],[Date]],"YYYY")</f>
        <v>2015</v>
      </c>
      <c r="C18079" s="8" t="str">
        <f>TEXT(Table1[[#This Row],[Date]],"MMM")</f>
        <v>Sep</v>
      </c>
      <c r="D18079" s="9" t="s">
        <v>78</v>
      </c>
      <c r="E18079" s="9" t="s">
        <v>82</v>
      </c>
      <c r="F18079" s="9">
        <v>38</v>
      </c>
      <c r="G18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7">
        <f>Table1[[#This Row],[Unit_Cost]]*Table1[[#This Row],[Quantity]]</f>
        <v>525</v>
      </c>
      <c r="Q18079" s="17">
        <f>Table1[[#This Row],[Unit_Price]]*Table1[[#This Row],[Quantity]]</f>
        <v>622</v>
      </c>
      <c r="R18079" s="17">
        <f>Table1[[#This Row],[Total Revenue]]-Table1[[#This Row],[Total Cost]]</f>
        <v>97</v>
      </c>
    </row>
    <row r="18080" spans="1:18" x14ac:dyDescent="0.25">
      <c r="A18080" s="8">
        <v>42259</v>
      </c>
      <c r="B18080" s="8" t="str">
        <f>TEXT(Table1[[#This Row],[Date]],"YYYY")</f>
        <v>2015</v>
      </c>
      <c r="C18080" s="8" t="str">
        <f>TEXT(Table1[[#This Row],[Date]],"MMM")</f>
        <v>Sep</v>
      </c>
      <c r="D18080" s="9" t="s">
        <v>78</v>
      </c>
      <c r="E18080" s="9" t="s">
        <v>82</v>
      </c>
      <c r="F18080" s="9">
        <v>27</v>
      </c>
      <c r="G18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7">
        <f>Table1[[#This Row],[Unit_Cost]]*Table1[[#This Row],[Quantity]]</f>
        <v>34</v>
      </c>
      <c r="Q18080" s="17">
        <f>Table1[[#This Row],[Unit_Price]]*Table1[[#This Row],[Quantity]]</f>
        <v>39</v>
      </c>
      <c r="R18080" s="17">
        <f>Table1[[#This Row],[Total Revenue]]-Table1[[#This Row],[Total Cost]]</f>
        <v>5</v>
      </c>
    </row>
    <row r="18081" spans="1:18" x14ac:dyDescent="0.25">
      <c r="A18081" s="8">
        <v>42540</v>
      </c>
      <c r="B18081" s="8" t="str">
        <f>TEXT(Table1[[#This Row],[Date]],"YYYY")</f>
        <v>2016</v>
      </c>
      <c r="C18081" s="8" t="str">
        <f>TEXT(Table1[[#This Row],[Date]],"MMM")</f>
        <v>Jun</v>
      </c>
      <c r="D18081" s="9" t="s">
        <v>78</v>
      </c>
      <c r="E18081" s="9" t="s">
        <v>82</v>
      </c>
      <c r="F18081" s="9">
        <v>27</v>
      </c>
      <c r="G18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7">
        <f>Table1[[#This Row],[Unit_Cost]]*Table1[[#This Row],[Quantity]]</f>
        <v>540</v>
      </c>
      <c r="Q18081" s="17">
        <f>Table1[[#This Row],[Unit_Price]]*Table1[[#This Row],[Quantity]]</f>
        <v>672</v>
      </c>
      <c r="R18081" s="17">
        <f>Table1[[#This Row],[Total Revenue]]-Table1[[#This Row],[Total Cost]]</f>
        <v>132</v>
      </c>
    </row>
    <row r="18082" spans="1:18" x14ac:dyDescent="0.25">
      <c r="A18082" s="8">
        <v>42213</v>
      </c>
      <c r="B18082" s="8" t="str">
        <f>TEXT(Table1[[#This Row],[Date]],"YYYY")</f>
        <v>2015</v>
      </c>
      <c r="C18082" s="8" t="str">
        <f>TEXT(Table1[[#This Row],[Date]],"MMM")</f>
        <v>Jul</v>
      </c>
      <c r="D18082" s="9" t="s">
        <v>78</v>
      </c>
      <c r="E18082" s="9" t="s">
        <v>82</v>
      </c>
      <c r="F18082" s="9">
        <v>27</v>
      </c>
      <c r="G18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7">
        <f>Table1[[#This Row],[Unit_Cost]]*Table1[[#This Row],[Quantity]]</f>
        <v>1120</v>
      </c>
      <c r="Q18082" s="17">
        <f>Table1[[#This Row],[Unit_Price]]*Table1[[#This Row],[Quantity]]</f>
        <v>1120</v>
      </c>
      <c r="R18082" s="17">
        <f>Table1[[#This Row],[Total Revenue]]-Table1[[#This Row],[Total Cost]]</f>
        <v>0</v>
      </c>
    </row>
    <row r="18083" spans="1:18" x14ac:dyDescent="0.25">
      <c r="A18083" s="8">
        <v>42477</v>
      </c>
      <c r="B18083" s="8" t="str">
        <f>TEXT(Table1[[#This Row],[Date]],"YYYY")</f>
        <v>2016</v>
      </c>
      <c r="C18083" s="8" t="str">
        <f>TEXT(Table1[[#This Row],[Date]],"MMM")</f>
        <v>Apr</v>
      </c>
      <c r="D18083" s="9" t="s">
        <v>78</v>
      </c>
      <c r="E18083" s="9" t="s">
        <v>82</v>
      </c>
      <c r="F18083" s="9">
        <v>27</v>
      </c>
      <c r="G18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7">
        <f>Table1[[#This Row],[Unit_Cost]]*Table1[[#This Row],[Quantity]]</f>
        <v>525</v>
      </c>
      <c r="Q18083" s="17">
        <f>Table1[[#This Row],[Unit_Price]]*Table1[[#This Row],[Quantity]]</f>
        <v>559</v>
      </c>
      <c r="R18083" s="17">
        <f>Table1[[#This Row],[Total Revenue]]-Table1[[#This Row],[Total Cost]]</f>
        <v>34</v>
      </c>
    </row>
    <row r="18084" spans="1:18" x14ac:dyDescent="0.25">
      <c r="A18084" s="8">
        <v>42114</v>
      </c>
      <c r="B18084" s="8" t="str">
        <f>TEXT(Table1[[#This Row],[Date]],"YYYY")</f>
        <v>2015</v>
      </c>
      <c r="C18084" s="8" t="str">
        <f>TEXT(Table1[[#This Row],[Date]],"MMM")</f>
        <v>Apr</v>
      </c>
      <c r="D18084" s="9" t="s">
        <v>78</v>
      </c>
      <c r="E18084" s="9" t="s">
        <v>82</v>
      </c>
      <c r="F18084" s="9">
        <v>27</v>
      </c>
      <c r="G18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7">
        <f>Table1[[#This Row],[Unit_Cost]]*Table1[[#This Row],[Quantity]]</f>
        <v>783</v>
      </c>
      <c r="Q18084" s="17">
        <f>Table1[[#This Row],[Unit_Price]]*Table1[[#This Row],[Quantity]]</f>
        <v>918</v>
      </c>
      <c r="R18084" s="17">
        <f>Table1[[#This Row],[Total Revenue]]-Table1[[#This Row],[Total Cost]]</f>
        <v>135</v>
      </c>
    </row>
    <row r="18085" spans="1:18" x14ac:dyDescent="0.25">
      <c r="A18085" s="8">
        <v>42260</v>
      </c>
      <c r="B18085" s="8" t="str">
        <f>TEXT(Table1[[#This Row],[Date]],"YYYY")</f>
        <v>2015</v>
      </c>
      <c r="C18085" s="8" t="str">
        <f>TEXT(Table1[[#This Row],[Date]],"MMM")</f>
        <v>Sep</v>
      </c>
      <c r="D18085" s="9" t="s">
        <v>78</v>
      </c>
      <c r="E18085" s="9" t="s">
        <v>82</v>
      </c>
      <c r="F18085" s="9">
        <v>27</v>
      </c>
      <c r="G18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7">
        <f>Table1[[#This Row],[Unit_Cost]]*Table1[[#This Row],[Quantity]]</f>
        <v>1119.99</v>
      </c>
      <c r="Q18085" s="17">
        <f>Table1[[#This Row],[Unit_Price]]*Table1[[#This Row],[Quantity]]</f>
        <v>663.99</v>
      </c>
      <c r="R18085" s="17">
        <f>Table1[[#This Row],[Total Revenue]]-Table1[[#This Row],[Total Cost]]</f>
        <v>-456</v>
      </c>
    </row>
    <row r="18086" spans="1:18" x14ac:dyDescent="0.25">
      <c r="A18086" s="8">
        <v>42260</v>
      </c>
      <c r="B18086" s="8" t="str">
        <f>TEXT(Table1[[#This Row],[Date]],"YYYY")</f>
        <v>2015</v>
      </c>
      <c r="C18086" s="8" t="str">
        <f>TEXT(Table1[[#This Row],[Date]],"MMM")</f>
        <v>Sep</v>
      </c>
      <c r="D18086" s="9" t="s">
        <v>78</v>
      </c>
      <c r="E18086" s="9" t="s">
        <v>82</v>
      </c>
      <c r="F18086" s="9">
        <v>27</v>
      </c>
      <c r="G18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7">
        <f>Table1[[#This Row],[Unit_Cost]]*Table1[[#This Row],[Quantity]]</f>
        <v>140</v>
      </c>
      <c r="Q18086" s="17">
        <f>Table1[[#This Row],[Unit_Price]]*Table1[[#This Row],[Quantity]]</f>
        <v>154</v>
      </c>
      <c r="R18086" s="17">
        <f>Table1[[#This Row],[Total Revenue]]-Table1[[#This Row],[Total Cost]]</f>
        <v>14</v>
      </c>
    </row>
    <row r="18087" spans="1:18" x14ac:dyDescent="0.25">
      <c r="A18087" s="8">
        <v>42289</v>
      </c>
      <c r="B18087" s="8" t="str">
        <f>TEXT(Table1[[#This Row],[Date]],"YYYY")</f>
        <v>2015</v>
      </c>
      <c r="C18087" s="8" t="str">
        <f>TEXT(Table1[[#This Row],[Date]],"MMM")</f>
        <v>Oct</v>
      </c>
      <c r="D18087" s="9" t="s">
        <v>78</v>
      </c>
      <c r="E18087" s="9" t="s">
        <v>82</v>
      </c>
      <c r="F18087" s="9">
        <v>27</v>
      </c>
      <c r="G18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7">
        <f>Table1[[#This Row],[Unit_Cost]]*Table1[[#This Row],[Quantity]]</f>
        <v>35</v>
      </c>
      <c r="Q18087" s="17">
        <f>Table1[[#This Row],[Unit_Price]]*Table1[[#This Row],[Quantity]]</f>
        <v>51</v>
      </c>
      <c r="R18087" s="17">
        <f>Table1[[#This Row],[Total Revenue]]-Table1[[#This Row],[Total Cost]]</f>
        <v>16</v>
      </c>
    </row>
    <row r="18088" spans="1:18" x14ac:dyDescent="0.25">
      <c r="A18088" s="8">
        <v>42461</v>
      </c>
      <c r="B18088" s="8" t="str">
        <f>TEXT(Table1[[#This Row],[Date]],"YYYY")</f>
        <v>2016</v>
      </c>
      <c r="C18088" s="8" t="str">
        <f>TEXT(Table1[[#This Row],[Date]],"MMM")</f>
        <v>Apr</v>
      </c>
      <c r="D18088" s="9" t="s">
        <v>78</v>
      </c>
      <c r="E18088" s="9" t="s">
        <v>82</v>
      </c>
      <c r="F18088" s="9">
        <v>27</v>
      </c>
      <c r="G18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7">
        <f>Table1[[#This Row],[Unit_Cost]]*Table1[[#This Row],[Quantity]]</f>
        <v>500.01</v>
      </c>
      <c r="Q18088" s="17">
        <f>Table1[[#This Row],[Unit_Price]]*Table1[[#This Row],[Quantity]]</f>
        <v>542.01</v>
      </c>
      <c r="R18088" s="17">
        <f>Table1[[#This Row],[Total Revenue]]-Table1[[#This Row],[Total Cost]]</f>
        <v>42</v>
      </c>
    </row>
    <row r="18089" spans="1:18" x14ac:dyDescent="0.25">
      <c r="A18089" s="8">
        <v>42461</v>
      </c>
      <c r="B18089" s="8" t="str">
        <f>TEXT(Table1[[#This Row],[Date]],"YYYY")</f>
        <v>2016</v>
      </c>
      <c r="C18089" s="8" t="str">
        <f>TEXT(Table1[[#This Row],[Date]],"MMM")</f>
        <v>Apr</v>
      </c>
      <c r="D18089" s="9" t="s">
        <v>78</v>
      </c>
      <c r="E18089" s="9" t="s">
        <v>82</v>
      </c>
      <c r="F18089" s="9">
        <v>27</v>
      </c>
      <c r="G18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7">
        <f>Table1[[#This Row],[Unit_Cost]]*Table1[[#This Row],[Quantity]]</f>
        <v>68</v>
      </c>
      <c r="Q18089" s="17">
        <f>Table1[[#This Row],[Unit_Price]]*Table1[[#This Row],[Quantity]]</f>
        <v>64</v>
      </c>
      <c r="R18089" s="17">
        <f>Table1[[#This Row],[Total Revenue]]-Table1[[#This Row],[Total Cost]]</f>
        <v>-4</v>
      </c>
    </row>
    <row r="18090" spans="1:18" x14ac:dyDescent="0.25">
      <c r="A18090" s="8">
        <v>42469</v>
      </c>
      <c r="B18090" s="8" t="str">
        <f>TEXT(Table1[[#This Row],[Date]],"YYYY")</f>
        <v>2016</v>
      </c>
      <c r="C18090" s="8" t="str">
        <f>TEXT(Table1[[#This Row],[Date]],"MMM")</f>
        <v>Apr</v>
      </c>
      <c r="D18090" s="9" t="s">
        <v>78</v>
      </c>
      <c r="E18090" s="9" t="s">
        <v>82</v>
      </c>
      <c r="F18090" s="9">
        <v>27</v>
      </c>
      <c r="G18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7">
        <f>Table1[[#This Row],[Unit_Cost]]*Table1[[#This Row],[Quantity]]</f>
        <v>315</v>
      </c>
      <c r="Q18090" s="17">
        <f>Table1[[#This Row],[Unit_Price]]*Table1[[#This Row],[Quantity]]</f>
        <v>448</v>
      </c>
      <c r="R18090" s="17">
        <f>Table1[[#This Row],[Total Revenue]]-Table1[[#This Row],[Total Cost]]</f>
        <v>133</v>
      </c>
    </row>
    <row r="18091" spans="1:18" x14ac:dyDescent="0.25">
      <c r="A18091" s="8">
        <v>42480</v>
      </c>
      <c r="B18091" s="8" t="str">
        <f>TEXT(Table1[[#This Row],[Date]],"YYYY")</f>
        <v>2016</v>
      </c>
      <c r="C18091" s="8" t="str">
        <f>TEXT(Table1[[#This Row],[Date]],"MMM")</f>
        <v>Apr</v>
      </c>
      <c r="D18091" s="9" t="s">
        <v>78</v>
      </c>
      <c r="E18091" s="9" t="s">
        <v>82</v>
      </c>
      <c r="F18091" s="9">
        <v>27</v>
      </c>
      <c r="G18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7">
        <f>Table1[[#This Row],[Unit_Cost]]*Table1[[#This Row],[Quantity]]</f>
        <v>1701</v>
      </c>
      <c r="Q18091" s="17">
        <f>Table1[[#This Row],[Unit_Price]]*Table1[[#This Row],[Quantity]]</f>
        <v>2087</v>
      </c>
      <c r="R18091" s="17">
        <f>Table1[[#This Row],[Total Revenue]]-Table1[[#This Row],[Total Cost]]</f>
        <v>386</v>
      </c>
    </row>
    <row r="18092" spans="1:18" x14ac:dyDescent="0.25">
      <c r="A18092" s="8">
        <v>42480</v>
      </c>
      <c r="B18092" s="8" t="str">
        <f>TEXT(Table1[[#This Row],[Date]],"YYYY")</f>
        <v>2016</v>
      </c>
      <c r="C18092" s="8" t="str">
        <f>TEXT(Table1[[#This Row],[Date]],"MMM")</f>
        <v>Apr</v>
      </c>
      <c r="D18092" s="9" t="s">
        <v>78</v>
      </c>
      <c r="E18092" s="9" t="s">
        <v>82</v>
      </c>
      <c r="F18092" s="9">
        <v>27</v>
      </c>
      <c r="G18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7">
        <f>Table1[[#This Row],[Unit_Cost]]*Table1[[#This Row],[Quantity]]</f>
        <v>665</v>
      </c>
      <c r="Q18092" s="17">
        <f>Table1[[#This Row],[Unit_Price]]*Table1[[#This Row],[Quantity]]</f>
        <v>803</v>
      </c>
      <c r="R18092" s="17">
        <f>Table1[[#This Row],[Total Revenue]]-Table1[[#This Row],[Total Cost]]</f>
        <v>138</v>
      </c>
    </row>
    <row r="18093" spans="1:18" x14ac:dyDescent="0.25">
      <c r="A18093" s="8">
        <v>42540</v>
      </c>
      <c r="B18093" s="8" t="str">
        <f>TEXT(Table1[[#This Row],[Date]],"YYYY")</f>
        <v>2016</v>
      </c>
      <c r="C18093" s="8" t="str">
        <f>TEXT(Table1[[#This Row],[Date]],"MMM")</f>
        <v>Jun</v>
      </c>
      <c r="D18093" s="9" t="s">
        <v>78</v>
      </c>
      <c r="E18093" s="9" t="s">
        <v>82</v>
      </c>
      <c r="F18093" s="9">
        <v>27</v>
      </c>
      <c r="G18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7">
        <f>Table1[[#This Row],[Unit_Cost]]*Table1[[#This Row],[Quantity]]</f>
        <v>1701</v>
      </c>
      <c r="Q18093" s="17">
        <f>Table1[[#This Row],[Unit_Price]]*Table1[[#This Row],[Quantity]]</f>
        <v>1499</v>
      </c>
      <c r="R18093" s="17">
        <f>Table1[[#This Row],[Total Revenue]]-Table1[[#This Row],[Total Cost]]</f>
        <v>-202</v>
      </c>
    </row>
    <row r="18094" spans="1:18" x14ac:dyDescent="0.25">
      <c r="A18094" s="8">
        <v>42540</v>
      </c>
      <c r="B18094" s="8" t="str">
        <f>TEXT(Table1[[#This Row],[Date]],"YYYY")</f>
        <v>2016</v>
      </c>
      <c r="C18094" s="8" t="str">
        <f>TEXT(Table1[[#This Row],[Date]],"MMM")</f>
        <v>Jun</v>
      </c>
      <c r="D18094" s="9" t="s">
        <v>78</v>
      </c>
      <c r="E18094" s="9" t="s">
        <v>82</v>
      </c>
      <c r="F18094" s="9">
        <v>27</v>
      </c>
      <c r="G18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7">
        <f>Table1[[#This Row],[Unit_Cost]]*Table1[[#This Row],[Quantity]]</f>
        <v>315</v>
      </c>
      <c r="Q18094" s="17">
        <f>Table1[[#This Row],[Unit_Price]]*Table1[[#This Row],[Quantity]]</f>
        <v>423</v>
      </c>
      <c r="R18094" s="17">
        <f>Table1[[#This Row],[Total Revenue]]-Table1[[#This Row],[Total Cost]]</f>
        <v>108</v>
      </c>
    </row>
    <row r="18095" spans="1:18" x14ac:dyDescent="0.25">
      <c r="A18095" s="8">
        <v>42095</v>
      </c>
      <c r="B18095" s="8" t="str">
        <f>TEXT(Table1[[#This Row],[Date]],"YYYY")</f>
        <v>2015</v>
      </c>
      <c r="C18095" s="8" t="str">
        <f>TEXT(Table1[[#This Row],[Date]],"MMM")</f>
        <v>Apr</v>
      </c>
      <c r="D18095" s="9" t="s">
        <v>78</v>
      </c>
      <c r="E18095" s="9" t="s">
        <v>82</v>
      </c>
      <c r="F18095" s="9">
        <v>27</v>
      </c>
      <c r="G18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7">
        <f>Table1[[#This Row],[Unit_Cost]]*Table1[[#This Row],[Quantity]]</f>
        <v>783</v>
      </c>
      <c r="Q18095" s="17">
        <f>Table1[[#This Row],[Unit_Price]]*Table1[[#This Row],[Quantity]]</f>
        <v>858</v>
      </c>
      <c r="R18095" s="17">
        <f>Table1[[#This Row],[Total Revenue]]-Table1[[#This Row],[Total Cost]]</f>
        <v>75</v>
      </c>
    </row>
    <row r="18096" spans="1:18" x14ac:dyDescent="0.25">
      <c r="A18096" s="8">
        <v>42274</v>
      </c>
      <c r="B18096" s="8" t="str">
        <f>TEXT(Table1[[#This Row],[Date]],"YYYY")</f>
        <v>2015</v>
      </c>
      <c r="C18096" s="8" t="str">
        <f>TEXT(Table1[[#This Row],[Date]],"MMM")</f>
        <v>Sep</v>
      </c>
      <c r="D18096" s="9" t="s">
        <v>78</v>
      </c>
      <c r="E18096" s="9" t="s">
        <v>82</v>
      </c>
      <c r="F18096" s="9">
        <v>27</v>
      </c>
      <c r="G18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7">
        <f>Table1[[#This Row],[Unit_Cost]]*Table1[[#This Row],[Quantity]]</f>
        <v>650.01</v>
      </c>
      <c r="Q18096" s="17">
        <f>Table1[[#This Row],[Unit_Price]]*Table1[[#This Row],[Quantity]]</f>
        <v>884.01</v>
      </c>
      <c r="R18096" s="17">
        <f>Table1[[#This Row],[Total Revenue]]-Table1[[#This Row],[Total Cost]]</f>
        <v>234</v>
      </c>
    </row>
    <row r="18097" spans="1:18" x14ac:dyDescent="0.25">
      <c r="A18097" s="8">
        <v>42274</v>
      </c>
      <c r="B18097" s="8" t="str">
        <f>TEXT(Table1[[#This Row],[Date]],"YYYY")</f>
        <v>2015</v>
      </c>
      <c r="C18097" s="8" t="str">
        <f>TEXT(Table1[[#This Row],[Date]],"MMM")</f>
        <v>Sep</v>
      </c>
      <c r="D18097" s="9" t="s">
        <v>78</v>
      </c>
      <c r="E18097" s="9" t="s">
        <v>82</v>
      </c>
      <c r="F18097" s="9">
        <v>27</v>
      </c>
      <c r="G18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7">
        <f>Table1[[#This Row],[Unit_Cost]]*Table1[[#This Row],[Quantity]]</f>
        <v>120</v>
      </c>
      <c r="Q18097" s="17">
        <f>Table1[[#This Row],[Unit_Price]]*Table1[[#This Row],[Quantity]]</f>
        <v>108</v>
      </c>
      <c r="R18097" s="17">
        <f>Table1[[#This Row],[Total Revenue]]-Table1[[#This Row],[Total Cost]]</f>
        <v>-12</v>
      </c>
    </row>
    <row r="18098" spans="1:18" x14ac:dyDescent="0.25">
      <c r="A18098" s="8">
        <v>42274</v>
      </c>
      <c r="B18098" s="8" t="str">
        <f>TEXT(Table1[[#This Row],[Date]],"YYYY")</f>
        <v>2015</v>
      </c>
      <c r="C18098" s="8" t="str">
        <f>TEXT(Table1[[#This Row],[Date]],"MMM")</f>
        <v>Sep</v>
      </c>
      <c r="D18098" s="9" t="s">
        <v>78</v>
      </c>
      <c r="E18098" s="9" t="s">
        <v>82</v>
      </c>
      <c r="F18098" s="9">
        <v>27</v>
      </c>
      <c r="G18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7">
        <f>Table1[[#This Row],[Unit_Cost]]*Table1[[#This Row],[Quantity]]</f>
        <v>64</v>
      </c>
      <c r="Q18098" s="17">
        <f>Table1[[#This Row],[Unit_Price]]*Table1[[#This Row],[Quantity]]</f>
        <v>57</v>
      </c>
      <c r="R18098" s="17">
        <f>Table1[[#This Row],[Total Revenue]]-Table1[[#This Row],[Total Cost]]</f>
        <v>-7</v>
      </c>
    </row>
    <row r="18099" spans="1:18" x14ac:dyDescent="0.25">
      <c r="A18099" s="8">
        <v>42351</v>
      </c>
      <c r="B18099" s="8" t="str">
        <f>TEXT(Table1[[#This Row],[Date]],"YYYY")</f>
        <v>2015</v>
      </c>
      <c r="C18099" s="8" t="str">
        <f>TEXT(Table1[[#This Row],[Date]],"MMM")</f>
        <v>Dec</v>
      </c>
      <c r="D18099" s="9" t="s">
        <v>78</v>
      </c>
      <c r="E18099" s="9" t="s">
        <v>82</v>
      </c>
      <c r="F18099" s="9">
        <v>27</v>
      </c>
      <c r="G18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7">
        <f>Table1[[#This Row],[Unit_Cost]]*Table1[[#This Row],[Quantity]]</f>
        <v>45</v>
      </c>
      <c r="Q18099" s="17">
        <f>Table1[[#This Row],[Unit_Price]]*Table1[[#This Row],[Quantity]]</f>
        <v>41.01</v>
      </c>
      <c r="R18099" s="17">
        <f>Table1[[#This Row],[Total Revenue]]-Table1[[#This Row],[Total Cost]]</f>
        <v>-3.990000000000002</v>
      </c>
    </row>
    <row r="18100" spans="1:18" x14ac:dyDescent="0.25">
      <c r="A18100" s="8">
        <v>42351</v>
      </c>
      <c r="B18100" s="8" t="str">
        <f>TEXT(Table1[[#This Row],[Date]],"YYYY")</f>
        <v>2015</v>
      </c>
      <c r="C18100" s="8" t="str">
        <f>TEXT(Table1[[#This Row],[Date]],"MMM")</f>
        <v>Dec</v>
      </c>
      <c r="D18100" s="9" t="s">
        <v>78</v>
      </c>
      <c r="E18100" s="9" t="s">
        <v>82</v>
      </c>
      <c r="F18100" s="9">
        <v>27</v>
      </c>
      <c r="G18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7">
        <f>Table1[[#This Row],[Unit_Cost]]*Table1[[#This Row],[Quantity]]</f>
        <v>780</v>
      </c>
      <c r="Q18100" s="17">
        <f>Table1[[#This Row],[Unit_Price]]*Table1[[#This Row],[Quantity]]</f>
        <v>654</v>
      </c>
      <c r="R18100" s="17">
        <f>Table1[[#This Row],[Total Revenue]]-Table1[[#This Row],[Total Cost]]</f>
        <v>-126</v>
      </c>
    </row>
    <row r="18101" spans="1:18" x14ac:dyDescent="0.25">
      <c r="A18101" s="8">
        <v>42351</v>
      </c>
      <c r="B18101" s="8" t="str">
        <f>TEXT(Table1[[#This Row],[Date]],"YYYY")</f>
        <v>2015</v>
      </c>
      <c r="C18101" s="8" t="str">
        <f>TEXT(Table1[[#This Row],[Date]],"MMM")</f>
        <v>Dec</v>
      </c>
      <c r="D18101" s="9" t="s">
        <v>78</v>
      </c>
      <c r="E18101" s="9" t="s">
        <v>82</v>
      </c>
      <c r="F18101" s="9">
        <v>27</v>
      </c>
      <c r="G18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7">
        <f>Table1[[#This Row],[Unit_Cost]]*Table1[[#This Row],[Quantity]]</f>
        <v>23.009999999999998</v>
      </c>
      <c r="Q18101" s="17">
        <f>Table1[[#This Row],[Unit_Price]]*Table1[[#This Row],[Quantity]]</f>
        <v>18.990000000000002</v>
      </c>
      <c r="R18101" s="17">
        <f>Table1[[#This Row],[Total Revenue]]-Table1[[#This Row],[Total Cost]]</f>
        <v>-4.019999999999996</v>
      </c>
    </row>
    <row r="18102" spans="1:18" x14ac:dyDescent="0.25">
      <c r="A18102" s="8">
        <v>42353</v>
      </c>
      <c r="B18102" s="8" t="str">
        <f>TEXT(Table1[[#This Row],[Date]],"YYYY")</f>
        <v>2015</v>
      </c>
      <c r="C18102" s="8" t="str">
        <f>TEXT(Table1[[#This Row],[Date]],"MMM")</f>
        <v>Dec</v>
      </c>
      <c r="D18102" s="9" t="s">
        <v>78</v>
      </c>
      <c r="E18102" s="9" t="s">
        <v>82</v>
      </c>
      <c r="F18102" s="9">
        <v>27</v>
      </c>
      <c r="G18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7">
        <f>Table1[[#This Row],[Unit_Cost]]*Table1[[#This Row],[Quantity]]</f>
        <v>1119.99</v>
      </c>
      <c r="Q18102" s="17">
        <f>Table1[[#This Row],[Unit_Price]]*Table1[[#This Row],[Quantity]]</f>
        <v>959.01</v>
      </c>
      <c r="R18102" s="17">
        <f>Table1[[#This Row],[Total Revenue]]-Table1[[#This Row],[Total Cost]]</f>
        <v>-160.98000000000002</v>
      </c>
    </row>
    <row r="18103" spans="1:18" x14ac:dyDescent="0.25">
      <c r="A18103" s="8">
        <v>42353</v>
      </c>
      <c r="B18103" s="8" t="str">
        <f>TEXT(Table1[[#This Row],[Date]],"YYYY")</f>
        <v>2015</v>
      </c>
      <c r="C18103" s="8" t="str">
        <f>TEXT(Table1[[#This Row],[Date]],"MMM")</f>
        <v>Dec</v>
      </c>
      <c r="D18103" s="9" t="s">
        <v>78</v>
      </c>
      <c r="E18103" s="9" t="s">
        <v>82</v>
      </c>
      <c r="F18103" s="9">
        <v>27</v>
      </c>
      <c r="G18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7">
        <f>Table1[[#This Row],[Unit_Cost]]*Table1[[#This Row],[Quantity]]</f>
        <v>36</v>
      </c>
      <c r="Q18103" s="17">
        <f>Table1[[#This Row],[Unit_Price]]*Table1[[#This Row],[Quantity]]</f>
        <v>49</v>
      </c>
      <c r="R18103" s="17">
        <f>Table1[[#This Row],[Total Revenue]]-Table1[[#This Row],[Total Cost]]</f>
        <v>13</v>
      </c>
    </row>
    <row r="18104" spans="1:18" x14ac:dyDescent="0.25">
      <c r="A18104" s="8">
        <v>42353</v>
      </c>
      <c r="B18104" s="8" t="str">
        <f>TEXT(Table1[[#This Row],[Date]],"YYYY")</f>
        <v>2015</v>
      </c>
      <c r="C18104" s="8" t="str">
        <f>TEXT(Table1[[#This Row],[Date]],"MMM")</f>
        <v>Dec</v>
      </c>
      <c r="D18104" s="9" t="s">
        <v>78</v>
      </c>
      <c r="E18104" s="9" t="s">
        <v>82</v>
      </c>
      <c r="F18104" s="9">
        <v>27</v>
      </c>
      <c r="G18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7">
        <f>Table1[[#This Row],[Unit_Cost]]*Table1[[#This Row],[Quantity]]</f>
        <v>375</v>
      </c>
      <c r="Q18104" s="17">
        <f>Table1[[#This Row],[Unit_Price]]*Table1[[#This Row],[Quantity]]</f>
        <v>390</v>
      </c>
      <c r="R18104" s="17">
        <f>Table1[[#This Row],[Total Revenue]]-Table1[[#This Row],[Total Cost]]</f>
        <v>15</v>
      </c>
    </row>
    <row r="18105" spans="1:18" x14ac:dyDescent="0.25">
      <c r="A18105" s="8">
        <v>42353</v>
      </c>
      <c r="B18105" s="8" t="str">
        <f>TEXT(Table1[[#This Row],[Date]],"YYYY")</f>
        <v>2015</v>
      </c>
      <c r="C18105" s="8" t="str">
        <f>TEXT(Table1[[#This Row],[Date]],"MMM")</f>
        <v>Dec</v>
      </c>
      <c r="D18105" s="9" t="s">
        <v>78</v>
      </c>
      <c r="E18105" s="9" t="s">
        <v>82</v>
      </c>
      <c r="F18105" s="9">
        <v>27</v>
      </c>
      <c r="G18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7">
        <f>Table1[[#This Row],[Unit_Cost]]*Table1[[#This Row],[Quantity]]</f>
        <v>245.01</v>
      </c>
      <c r="Q18105" s="17">
        <f>Table1[[#This Row],[Unit_Price]]*Table1[[#This Row],[Quantity]]</f>
        <v>303</v>
      </c>
      <c r="R18105" s="17">
        <f>Table1[[#This Row],[Total Revenue]]-Table1[[#This Row],[Total Cost]]</f>
        <v>57.990000000000009</v>
      </c>
    </row>
    <row r="18106" spans="1:18" x14ac:dyDescent="0.25">
      <c r="A18106" s="8">
        <v>42354</v>
      </c>
      <c r="B18106" s="8" t="str">
        <f>TEXT(Table1[[#This Row],[Date]],"YYYY")</f>
        <v>2015</v>
      </c>
      <c r="C18106" s="8" t="str">
        <f>TEXT(Table1[[#This Row],[Date]],"MMM")</f>
        <v>Dec</v>
      </c>
      <c r="D18106" s="9" t="s">
        <v>78</v>
      </c>
      <c r="E18106" s="9" t="s">
        <v>82</v>
      </c>
      <c r="F18106" s="9">
        <v>27</v>
      </c>
      <c r="G18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7">
        <f>Table1[[#This Row],[Unit_Cost]]*Table1[[#This Row],[Quantity]]</f>
        <v>30</v>
      </c>
      <c r="Q18106" s="17">
        <f>Table1[[#This Row],[Unit_Price]]*Table1[[#This Row],[Quantity]]</f>
        <v>28</v>
      </c>
      <c r="R18106" s="17">
        <f>Table1[[#This Row],[Total Revenue]]-Table1[[#This Row],[Total Cost]]</f>
        <v>-2</v>
      </c>
    </row>
    <row r="18107" spans="1:18" x14ac:dyDescent="0.25">
      <c r="A18107" s="8">
        <v>42354</v>
      </c>
      <c r="B18107" s="8" t="str">
        <f>TEXT(Table1[[#This Row],[Date]],"YYYY")</f>
        <v>2015</v>
      </c>
      <c r="C18107" s="8" t="str">
        <f>TEXT(Table1[[#This Row],[Date]],"MMM")</f>
        <v>Dec</v>
      </c>
      <c r="D18107" s="9" t="s">
        <v>78</v>
      </c>
      <c r="E18107" s="9" t="s">
        <v>82</v>
      </c>
      <c r="F18107" s="9">
        <v>27</v>
      </c>
      <c r="G18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7">
        <f>Table1[[#This Row],[Unit_Cost]]*Table1[[#This Row],[Quantity]]</f>
        <v>140</v>
      </c>
      <c r="Q18107" s="17">
        <f>Table1[[#This Row],[Unit_Price]]*Table1[[#This Row],[Quantity]]</f>
        <v>187</v>
      </c>
      <c r="R18107" s="17">
        <f>Table1[[#This Row],[Total Revenue]]-Table1[[#This Row],[Total Cost]]</f>
        <v>47</v>
      </c>
    </row>
    <row r="18108" spans="1:18" x14ac:dyDescent="0.25">
      <c r="A18108" s="8">
        <v>42354</v>
      </c>
      <c r="B18108" s="8" t="str">
        <f>TEXT(Table1[[#This Row],[Date]],"YYYY")</f>
        <v>2015</v>
      </c>
      <c r="C18108" s="8" t="str">
        <f>TEXT(Table1[[#This Row],[Date]],"MMM")</f>
        <v>Dec</v>
      </c>
      <c r="D18108" s="9" t="s">
        <v>78</v>
      </c>
      <c r="E18108" s="9" t="s">
        <v>82</v>
      </c>
      <c r="F18108" s="9">
        <v>27</v>
      </c>
      <c r="G18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7">
        <f>Table1[[#This Row],[Unit_Cost]]*Table1[[#This Row],[Quantity]]</f>
        <v>15.99</v>
      </c>
      <c r="Q18108" s="17">
        <f>Table1[[#This Row],[Unit_Price]]*Table1[[#This Row],[Quantity]]</f>
        <v>15</v>
      </c>
      <c r="R18108" s="17">
        <f>Table1[[#This Row],[Total Revenue]]-Table1[[#This Row],[Total Cost]]</f>
        <v>-0.99000000000000021</v>
      </c>
    </row>
    <row r="18109" spans="1:18" x14ac:dyDescent="0.25">
      <c r="A18109" s="8">
        <v>42364</v>
      </c>
      <c r="B18109" s="8" t="str">
        <f>TEXT(Table1[[#This Row],[Date]],"YYYY")</f>
        <v>2015</v>
      </c>
      <c r="C18109" s="8" t="str">
        <f>TEXT(Table1[[#This Row],[Date]],"MMM")</f>
        <v>Dec</v>
      </c>
      <c r="D18109" s="9" t="s">
        <v>78</v>
      </c>
      <c r="E18109" s="9" t="s">
        <v>82</v>
      </c>
      <c r="F18109" s="9">
        <v>27</v>
      </c>
      <c r="G18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7">
        <f>Table1[[#This Row],[Unit_Cost]]*Table1[[#This Row],[Quantity]]</f>
        <v>1120</v>
      </c>
      <c r="Q18109" s="17">
        <f>Table1[[#This Row],[Unit_Price]]*Table1[[#This Row],[Quantity]]</f>
        <v>1027</v>
      </c>
      <c r="R18109" s="17">
        <f>Table1[[#This Row],[Total Revenue]]-Table1[[#This Row],[Total Cost]]</f>
        <v>-93</v>
      </c>
    </row>
    <row r="18110" spans="1:18" x14ac:dyDescent="0.25">
      <c r="A18110" s="8">
        <v>42198</v>
      </c>
      <c r="B18110" s="8" t="str">
        <f>TEXT(Table1[[#This Row],[Date]],"YYYY")</f>
        <v>2015</v>
      </c>
      <c r="C18110" s="8" t="str">
        <f>TEXT(Table1[[#This Row],[Date]],"MMM")</f>
        <v>Jul</v>
      </c>
      <c r="D18110" s="9" t="s">
        <v>78</v>
      </c>
      <c r="E18110" s="9" t="s">
        <v>82</v>
      </c>
      <c r="F18110" s="9">
        <v>27</v>
      </c>
      <c r="G18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7">
        <f>Table1[[#This Row],[Unit_Cost]]*Table1[[#This Row],[Quantity]]</f>
        <v>99</v>
      </c>
      <c r="Q18110" s="17">
        <f>Table1[[#This Row],[Unit_Price]]*Table1[[#This Row],[Quantity]]</f>
        <v>133</v>
      </c>
      <c r="R18110" s="17">
        <f>Table1[[#This Row],[Total Revenue]]-Table1[[#This Row],[Total Cost]]</f>
        <v>34</v>
      </c>
    </row>
    <row r="18111" spans="1:18" x14ac:dyDescent="0.25">
      <c r="A18111" s="8">
        <v>42351</v>
      </c>
      <c r="B18111" s="8" t="str">
        <f>TEXT(Table1[[#This Row],[Date]],"YYYY")</f>
        <v>2015</v>
      </c>
      <c r="C18111" s="8" t="str">
        <f>TEXT(Table1[[#This Row],[Date]],"MMM")</f>
        <v>Dec</v>
      </c>
      <c r="D18111" s="9" t="s">
        <v>78</v>
      </c>
      <c r="E18111" s="9" t="s">
        <v>82</v>
      </c>
      <c r="F18111" s="9">
        <v>27</v>
      </c>
      <c r="G18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7">
        <f>Table1[[#This Row],[Unit_Cost]]*Table1[[#This Row],[Quantity]]</f>
        <v>135</v>
      </c>
      <c r="Q18111" s="17">
        <f>Table1[[#This Row],[Unit_Price]]*Table1[[#This Row],[Quantity]]</f>
        <v>179</v>
      </c>
      <c r="R18111" s="17">
        <f>Table1[[#This Row],[Total Revenue]]-Table1[[#This Row],[Total Cost]]</f>
        <v>44</v>
      </c>
    </row>
    <row r="18112" spans="1:18" x14ac:dyDescent="0.25">
      <c r="A18112" s="8">
        <v>42510</v>
      </c>
      <c r="B18112" s="8" t="str">
        <f>TEXT(Table1[[#This Row],[Date]],"YYYY")</f>
        <v>2016</v>
      </c>
      <c r="C18112" s="8" t="str">
        <f>TEXT(Table1[[#This Row],[Date]],"MMM")</f>
        <v>May</v>
      </c>
      <c r="D18112" s="9" t="s">
        <v>78</v>
      </c>
      <c r="E18112" s="9" t="s">
        <v>82</v>
      </c>
      <c r="F18112" s="9">
        <v>27</v>
      </c>
      <c r="G18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7">
        <f>Table1[[#This Row],[Unit_Cost]]*Table1[[#This Row],[Quantity]]</f>
        <v>100</v>
      </c>
      <c r="Q18112" s="17">
        <f>Table1[[#This Row],[Unit_Price]]*Table1[[#This Row],[Quantity]]</f>
        <v>124</v>
      </c>
      <c r="R18112" s="17">
        <f>Table1[[#This Row],[Total Revenue]]-Table1[[#This Row],[Total Cost]]</f>
        <v>24</v>
      </c>
    </row>
    <row r="18113" spans="1:18" x14ac:dyDescent="0.25">
      <c r="A18113" s="8">
        <v>42515</v>
      </c>
      <c r="B18113" s="8" t="str">
        <f>TEXT(Table1[[#This Row],[Date]],"YYYY")</f>
        <v>2016</v>
      </c>
      <c r="C18113" s="8" t="str">
        <f>TEXT(Table1[[#This Row],[Date]],"MMM")</f>
        <v>May</v>
      </c>
      <c r="D18113" s="9" t="s">
        <v>78</v>
      </c>
      <c r="E18113" s="9" t="s">
        <v>82</v>
      </c>
      <c r="F18113" s="9">
        <v>77</v>
      </c>
      <c r="G18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7">
        <f>Table1[[#This Row],[Unit_Cost]]*Table1[[#This Row],[Quantity]]</f>
        <v>125</v>
      </c>
      <c r="Q18113" s="17">
        <f>Table1[[#This Row],[Unit_Price]]*Table1[[#This Row],[Quantity]]</f>
        <v>166</v>
      </c>
      <c r="R18113" s="17">
        <f>Table1[[#This Row],[Total Revenue]]-Table1[[#This Row],[Total Cost]]</f>
        <v>41</v>
      </c>
    </row>
    <row r="18114" spans="1:18" x14ac:dyDescent="0.25">
      <c r="A18114" s="8">
        <v>42515</v>
      </c>
      <c r="B18114" s="8" t="str">
        <f>TEXT(Table1[[#This Row],[Date]],"YYYY")</f>
        <v>2016</v>
      </c>
      <c r="C18114" s="8" t="str">
        <f>TEXT(Table1[[#This Row],[Date]],"MMM")</f>
        <v>May</v>
      </c>
      <c r="D18114" s="9" t="s">
        <v>78</v>
      </c>
      <c r="E18114" s="9" t="s">
        <v>82</v>
      </c>
      <c r="F18114" s="9">
        <v>77</v>
      </c>
      <c r="G18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7">
        <f>Table1[[#This Row],[Unit_Cost]]*Table1[[#This Row],[Quantity]]</f>
        <v>40</v>
      </c>
      <c r="Q18114" s="17">
        <f>Table1[[#This Row],[Unit_Price]]*Table1[[#This Row],[Quantity]]</f>
        <v>51</v>
      </c>
      <c r="R18114" s="17">
        <f>Table1[[#This Row],[Total Revenue]]-Table1[[#This Row],[Total Cost]]</f>
        <v>11</v>
      </c>
    </row>
    <row r="18115" spans="1:18" x14ac:dyDescent="0.25">
      <c r="A18115" s="8">
        <v>42515</v>
      </c>
      <c r="B18115" s="8" t="str">
        <f>TEXT(Table1[[#This Row],[Date]],"YYYY")</f>
        <v>2016</v>
      </c>
      <c r="C18115" s="8" t="str">
        <f>TEXT(Table1[[#This Row],[Date]],"MMM")</f>
        <v>May</v>
      </c>
      <c r="D18115" s="9" t="s">
        <v>78</v>
      </c>
      <c r="E18115" s="9" t="s">
        <v>82</v>
      </c>
      <c r="F18115" s="9">
        <v>77</v>
      </c>
      <c r="G18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7">
        <f>Table1[[#This Row],[Unit_Cost]]*Table1[[#This Row],[Quantity]]</f>
        <v>560</v>
      </c>
      <c r="Q18115" s="17">
        <f>Table1[[#This Row],[Unit_Price]]*Table1[[#This Row],[Quantity]]</f>
        <v>691</v>
      </c>
      <c r="R18115" s="17">
        <f>Table1[[#This Row],[Total Revenue]]-Table1[[#This Row],[Total Cost]]</f>
        <v>131</v>
      </c>
    </row>
    <row r="18116" spans="1:18" x14ac:dyDescent="0.25">
      <c r="A18116" s="8">
        <v>42243</v>
      </c>
      <c r="B18116" s="8" t="str">
        <f>TEXT(Table1[[#This Row],[Date]],"YYYY")</f>
        <v>2015</v>
      </c>
      <c r="C18116" s="8" t="str">
        <f>TEXT(Table1[[#This Row],[Date]],"MMM")</f>
        <v>Aug</v>
      </c>
      <c r="D18116" s="9" t="s">
        <v>78</v>
      </c>
      <c r="E18116" s="9" t="s">
        <v>82</v>
      </c>
      <c r="F18116" s="9">
        <v>77</v>
      </c>
      <c r="G18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7">
        <f>Table1[[#This Row],[Unit_Cost]]*Table1[[#This Row],[Quantity]]</f>
        <v>175</v>
      </c>
      <c r="Q18116" s="17">
        <f>Table1[[#This Row],[Unit_Price]]*Table1[[#This Row],[Quantity]]</f>
        <v>200</v>
      </c>
      <c r="R18116" s="17">
        <f>Table1[[#This Row],[Total Revenue]]-Table1[[#This Row],[Total Cost]]</f>
        <v>25</v>
      </c>
    </row>
    <row r="18117" spans="1:18" x14ac:dyDescent="0.25">
      <c r="A18117" s="8">
        <v>42243</v>
      </c>
      <c r="B18117" s="8" t="str">
        <f>TEXT(Table1[[#This Row],[Date]],"YYYY")</f>
        <v>2015</v>
      </c>
      <c r="C18117" s="8" t="str">
        <f>TEXT(Table1[[#This Row],[Date]],"MMM")</f>
        <v>Aug</v>
      </c>
      <c r="D18117" s="9" t="s">
        <v>78</v>
      </c>
      <c r="E18117" s="9" t="s">
        <v>82</v>
      </c>
      <c r="F18117" s="9">
        <v>77</v>
      </c>
      <c r="G18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7">
        <f>Table1[[#This Row],[Unit_Cost]]*Table1[[#This Row],[Quantity]]</f>
        <v>105</v>
      </c>
      <c r="Q18117" s="17">
        <f>Table1[[#This Row],[Unit_Price]]*Table1[[#This Row],[Quantity]]</f>
        <v>128.01</v>
      </c>
      <c r="R18117" s="17">
        <f>Table1[[#This Row],[Total Revenue]]-Table1[[#This Row],[Total Cost]]</f>
        <v>23.009999999999991</v>
      </c>
    </row>
    <row r="18118" spans="1:18" x14ac:dyDescent="0.25">
      <c r="A18118" s="8">
        <v>42343</v>
      </c>
      <c r="B18118" s="8" t="str">
        <f>TEXT(Table1[[#This Row],[Date]],"YYYY")</f>
        <v>2015</v>
      </c>
      <c r="C18118" s="8" t="str">
        <f>TEXT(Table1[[#This Row],[Date]],"MMM")</f>
        <v>Dec</v>
      </c>
      <c r="D18118" s="9" t="s">
        <v>78</v>
      </c>
      <c r="E18118" s="9" t="s">
        <v>82</v>
      </c>
      <c r="F18118" s="9">
        <v>77</v>
      </c>
      <c r="G18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7">
        <f>Table1[[#This Row],[Unit_Cost]]*Table1[[#This Row],[Quantity]]</f>
        <v>231</v>
      </c>
      <c r="Q18118" s="17">
        <f>Table1[[#This Row],[Unit_Price]]*Table1[[#This Row],[Quantity]]</f>
        <v>184</v>
      </c>
      <c r="R18118" s="17">
        <f>Table1[[#This Row],[Total Revenue]]-Table1[[#This Row],[Total Cost]]</f>
        <v>-47</v>
      </c>
    </row>
    <row r="18119" spans="1:18" x14ac:dyDescent="0.25">
      <c r="A18119" s="8">
        <v>42372</v>
      </c>
      <c r="B18119" s="8" t="str">
        <f>TEXT(Table1[[#This Row],[Date]],"YYYY")</f>
        <v>2016</v>
      </c>
      <c r="C18119" s="8" t="str">
        <f>TEXT(Table1[[#This Row],[Date]],"MMM")</f>
        <v>Jan</v>
      </c>
      <c r="D18119" s="9" t="s">
        <v>78</v>
      </c>
      <c r="E18119" s="9" t="s">
        <v>82</v>
      </c>
      <c r="F18119" s="9">
        <v>28</v>
      </c>
      <c r="G18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7">
        <f>Table1[[#This Row],[Unit_Cost]]*Table1[[#This Row],[Quantity]]</f>
        <v>540</v>
      </c>
      <c r="Q18119" s="17">
        <f>Table1[[#This Row],[Unit_Price]]*Table1[[#This Row],[Quantity]]</f>
        <v>619</v>
      </c>
      <c r="R18119" s="17">
        <f>Table1[[#This Row],[Total Revenue]]-Table1[[#This Row],[Total Cost]]</f>
        <v>79</v>
      </c>
    </row>
    <row r="18120" spans="1:18" x14ac:dyDescent="0.25">
      <c r="A18120" s="8">
        <v>42372</v>
      </c>
      <c r="B18120" s="8" t="str">
        <f>TEXT(Table1[[#This Row],[Date]],"YYYY")</f>
        <v>2016</v>
      </c>
      <c r="C18120" s="8" t="str">
        <f>TEXT(Table1[[#This Row],[Date]],"MMM")</f>
        <v>Jan</v>
      </c>
      <c r="D18120" s="9" t="s">
        <v>78</v>
      </c>
      <c r="E18120" s="9" t="s">
        <v>82</v>
      </c>
      <c r="F18120" s="9">
        <v>28</v>
      </c>
      <c r="G18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7">
        <f>Table1[[#This Row],[Unit_Cost]]*Table1[[#This Row],[Quantity]]</f>
        <v>630</v>
      </c>
      <c r="Q18120" s="17">
        <f>Table1[[#This Row],[Unit_Price]]*Table1[[#This Row],[Quantity]]</f>
        <v>974</v>
      </c>
      <c r="R18120" s="17">
        <f>Table1[[#This Row],[Total Revenue]]-Table1[[#This Row],[Total Cost]]</f>
        <v>344</v>
      </c>
    </row>
    <row r="18121" spans="1:18" x14ac:dyDescent="0.25">
      <c r="A18121" s="8">
        <v>42379</v>
      </c>
      <c r="B18121" s="8" t="str">
        <f>TEXT(Table1[[#This Row],[Date]],"YYYY")</f>
        <v>2016</v>
      </c>
      <c r="C18121" s="8" t="str">
        <f>TEXT(Table1[[#This Row],[Date]],"MMM")</f>
        <v>Jan</v>
      </c>
      <c r="D18121" s="9" t="s">
        <v>78</v>
      </c>
      <c r="E18121" s="9" t="s">
        <v>82</v>
      </c>
      <c r="F18121" s="9">
        <v>28</v>
      </c>
      <c r="G18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7">
        <f>Table1[[#This Row],[Unit_Cost]]*Table1[[#This Row],[Quantity]]</f>
        <v>2320</v>
      </c>
      <c r="Q18121" s="17">
        <f>Table1[[#This Row],[Unit_Price]]*Table1[[#This Row],[Quantity]]</f>
        <v>3027</v>
      </c>
      <c r="R18121" s="17">
        <f>Table1[[#This Row],[Total Revenue]]-Table1[[#This Row],[Total Cost]]</f>
        <v>707</v>
      </c>
    </row>
    <row r="18122" spans="1:18" x14ac:dyDescent="0.25">
      <c r="A18122" s="8">
        <v>42397</v>
      </c>
      <c r="B18122" s="8" t="str">
        <f>TEXT(Table1[[#This Row],[Date]],"YYYY")</f>
        <v>2016</v>
      </c>
      <c r="C18122" s="8" t="str">
        <f>TEXT(Table1[[#This Row],[Date]],"MMM")</f>
        <v>Jan</v>
      </c>
      <c r="D18122" s="9" t="s">
        <v>78</v>
      </c>
      <c r="E18122" s="9" t="s">
        <v>82</v>
      </c>
      <c r="F18122" s="9">
        <v>28</v>
      </c>
      <c r="G18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7">
        <f>Table1[[#This Row],[Unit_Cost]]*Table1[[#This Row],[Quantity]]</f>
        <v>2320</v>
      </c>
      <c r="Q18122" s="17">
        <f>Table1[[#This Row],[Unit_Price]]*Table1[[#This Row],[Quantity]]</f>
        <v>2939</v>
      </c>
      <c r="R18122" s="17">
        <f>Table1[[#This Row],[Total Revenue]]-Table1[[#This Row],[Total Cost]]</f>
        <v>619</v>
      </c>
    </row>
    <row r="18123" spans="1:18" x14ac:dyDescent="0.25">
      <c r="A18123" s="8">
        <v>42397</v>
      </c>
      <c r="B18123" s="8" t="str">
        <f>TEXT(Table1[[#This Row],[Date]],"YYYY")</f>
        <v>2016</v>
      </c>
      <c r="C18123" s="8" t="str">
        <f>TEXT(Table1[[#This Row],[Date]],"MMM")</f>
        <v>Jan</v>
      </c>
      <c r="D18123" s="9" t="s">
        <v>78</v>
      </c>
      <c r="E18123" s="9" t="s">
        <v>82</v>
      </c>
      <c r="F18123" s="9">
        <v>28</v>
      </c>
      <c r="G18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7">
        <f>Table1[[#This Row],[Unit_Cost]]*Table1[[#This Row],[Quantity]]</f>
        <v>230</v>
      </c>
      <c r="Q18123" s="17">
        <f>Table1[[#This Row],[Unit_Price]]*Table1[[#This Row],[Quantity]]</f>
        <v>323</v>
      </c>
      <c r="R18123" s="17">
        <f>Table1[[#This Row],[Total Revenue]]-Table1[[#This Row],[Total Cost]]</f>
        <v>93</v>
      </c>
    </row>
    <row r="18124" spans="1:18" x14ac:dyDescent="0.25">
      <c r="A18124" s="8">
        <v>42397</v>
      </c>
      <c r="B18124" s="8" t="str">
        <f>TEXT(Table1[[#This Row],[Date]],"YYYY")</f>
        <v>2016</v>
      </c>
      <c r="C18124" s="8" t="str">
        <f>TEXT(Table1[[#This Row],[Date]],"MMM")</f>
        <v>Jan</v>
      </c>
      <c r="D18124" s="9" t="s">
        <v>78</v>
      </c>
      <c r="E18124" s="9" t="s">
        <v>82</v>
      </c>
      <c r="F18124" s="9">
        <v>28</v>
      </c>
      <c r="G18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7">
        <f>Table1[[#This Row],[Unit_Cost]]*Table1[[#This Row],[Quantity]]</f>
        <v>145</v>
      </c>
      <c r="Q18124" s="17">
        <f>Table1[[#This Row],[Unit_Price]]*Table1[[#This Row],[Quantity]]</f>
        <v>235</v>
      </c>
      <c r="R18124" s="17">
        <f>Table1[[#This Row],[Total Revenue]]-Table1[[#This Row],[Total Cost]]</f>
        <v>90</v>
      </c>
    </row>
    <row r="18125" spans="1:18" x14ac:dyDescent="0.25">
      <c r="A18125" s="8">
        <v>42398</v>
      </c>
      <c r="B18125" s="8" t="str">
        <f>TEXT(Table1[[#This Row],[Date]],"YYYY")</f>
        <v>2016</v>
      </c>
      <c r="C18125" s="8" t="str">
        <f>TEXT(Table1[[#This Row],[Date]],"MMM")</f>
        <v>Jan</v>
      </c>
      <c r="D18125" s="9" t="s">
        <v>78</v>
      </c>
      <c r="E18125" s="9" t="s">
        <v>82</v>
      </c>
      <c r="F18125" s="9">
        <v>28</v>
      </c>
      <c r="G18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7">
        <f>Table1[[#This Row],[Unit_Cost]]*Table1[[#This Row],[Quantity]]</f>
        <v>2384.0099999999998</v>
      </c>
      <c r="Q18125" s="17">
        <f>Table1[[#This Row],[Unit_Price]]*Table1[[#This Row],[Quantity]]</f>
        <v>2997</v>
      </c>
      <c r="R18125" s="17">
        <f>Table1[[#This Row],[Total Revenue]]-Table1[[#This Row],[Total Cost]]</f>
        <v>612.99000000000024</v>
      </c>
    </row>
    <row r="18126" spans="1:18" x14ac:dyDescent="0.25">
      <c r="A18126" s="8">
        <v>42448</v>
      </c>
      <c r="B18126" s="8" t="str">
        <f>TEXT(Table1[[#This Row],[Date]],"YYYY")</f>
        <v>2016</v>
      </c>
      <c r="C18126" s="8" t="str">
        <f>TEXT(Table1[[#This Row],[Date]],"MMM")</f>
        <v>Mar</v>
      </c>
      <c r="D18126" s="9" t="s">
        <v>78</v>
      </c>
      <c r="E18126" s="9" t="s">
        <v>82</v>
      </c>
      <c r="F18126" s="9">
        <v>28</v>
      </c>
      <c r="G18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7">
        <f>Table1[[#This Row],[Unit_Cost]]*Table1[[#This Row],[Quantity]]</f>
        <v>1120</v>
      </c>
      <c r="Q18126" s="17">
        <f>Table1[[#This Row],[Unit_Price]]*Table1[[#This Row],[Quantity]]</f>
        <v>1514</v>
      </c>
      <c r="R18126" s="17">
        <f>Table1[[#This Row],[Total Revenue]]-Table1[[#This Row],[Total Cost]]</f>
        <v>394</v>
      </c>
    </row>
    <row r="18127" spans="1:18" x14ac:dyDescent="0.25">
      <c r="A18127" s="8">
        <v>42448</v>
      </c>
      <c r="B18127" s="8" t="str">
        <f>TEXT(Table1[[#This Row],[Date]],"YYYY")</f>
        <v>2016</v>
      </c>
      <c r="C18127" s="8" t="str">
        <f>TEXT(Table1[[#This Row],[Date]],"MMM")</f>
        <v>Mar</v>
      </c>
      <c r="D18127" s="9" t="s">
        <v>78</v>
      </c>
      <c r="E18127" s="9" t="s">
        <v>82</v>
      </c>
      <c r="F18127" s="9">
        <v>28</v>
      </c>
      <c r="G18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7">
        <f>Table1[[#This Row],[Unit_Cost]]*Table1[[#This Row],[Quantity]]</f>
        <v>945</v>
      </c>
      <c r="Q18127" s="17">
        <f>Table1[[#This Row],[Unit_Price]]*Table1[[#This Row],[Quantity]]</f>
        <v>1447</v>
      </c>
      <c r="R18127" s="17">
        <f>Table1[[#This Row],[Total Revenue]]-Table1[[#This Row],[Total Cost]]</f>
        <v>502</v>
      </c>
    </row>
    <row r="18128" spans="1:18" x14ac:dyDescent="0.25">
      <c r="A18128" s="8">
        <v>42473</v>
      </c>
      <c r="B18128" s="8" t="str">
        <f>TEXT(Table1[[#This Row],[Date]],"YYYY")</f>
        <v>2016</v>
      </c>
      <c r="C18128" s="8" t="str">
        <f>TEXT(Table1[[#This Row],[Date]],"MMM")</f>
        <v>Apr</v>
      </c>
      <c r="D18128" s="9" t="s">
        <v>78</v>
      </c>
      <c r="E18128" s="9" t="s">
        <v>82</v>
      </c>
      <c r="F18128" s="9">
        <v>28</v>
      </c>
      <c r="G18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7">
        <f>Table1[[#This Row],[Unit_Cost]]*Table1[[#This Row],[Quantity]]</f>
        <v>1701</v>
      </c>
      <c r="Q18128" s="17">
        <f>Table1[[#This Row],[Unit_Price]]*Table1[[#This Row],[Quantity]]</f>
        <v>2299</v>
      </c>
      <c r="R18128" s="17">
        <f>Table1[[#This Row],[Total Revenue]]-Table1[[#This Row],[Total Cost]]</f>
        <v>598</v>
      </c>
    </row>
    <row r="18129" spans="1:18" x14ac:dyDescent="0.25">
      <c r="A18129" s="8">
        <v>42473</v>
      </c>
      <c r="B18129" s="8" t="str">
        <f>TEXT(Table1[[#This Row],[Date]],"YYYY")</f>
        <v>2016</v>
      </c>
      <c r="C18129" s="8" t="str">
        <f>TEXT(Table1[[#This Row],[Date]],"MMM")</f>
        <v>Apr</v>
      </c>
      <c r="D18129" s="9" t="s">
        <v>78</v>
      </c>
      <c r="E18129" s="9" t="s">
        <v>82</v>
      </c>
      <c r="F18129" s="9">
        <v>28</v>
      </c>
      <c r="G18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7">
        <f>Table1[[#This Row],[Unit_Cost]]*Table1[[#This Row],[Quantity]]</f>
        <v>900</v>
      </c>
      <c r="Q18129" s="17">
        <f>Table1[[#This Row],[Unit_Price]]*Table1[[#This Row],[Quantity]]</f>
        <v>1176.99</v>
      </c>
      <c r="R18129" s="17">
        <f>Table1[[#This Row],[Total Revenue]]-Table1[[#This Row],[Total Cost]]</f>
        <v>276.99</v>
      </c>
    </row>
    <row r="18130" spans="1:18" x14ac:dyDescent="0.25">
      <c r="A18130" s="8">
        <v>42497</v>
      </c>
      <c r="B18130" s="8" t="str">
        <f>TEXT(Table1[[#This Row],[Date]],"YYYY")</f>
        <v>2016</v>
      </c>
      <c r="C18130" s="8" t="str">
        <f>TEXT(Table1[[#This Row],[Date]],"MMM")</f>
        <v>May</v>
      </c>
      <c r="D18130" s="9" t="s">
        <v>78</v>
      </c>
      <c r="E18130" s="9" t="s">
        <v>82</v>
      </c>
      <c r="F18130" s="9">
        <v>28</v>
      </c>
      <c r="G18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7">
        <f>Table1[[#This Row],[Unit_Cost]]*Table1[[#This Row],[Quantity]]</f>
        <v>1215</v>
      </c>
      <c r="Q18130" s="17">
        <f>Table1[[#This Row],[Unit_Price]]*Table1[[#This Row],[Quantity]]</f>
        <v>1527.99</v>
      </c>
      <c r="R18130" s="17">
        <f>Table1[[#This Row],[Total Revenue]]-Table1[[#This Row],[Total Cost]]</f>
        <v>312.99</v>
      </c>
    </row>
    <row r="18131" spans="1:18" x14ac:dyDescent="0.25">
      <c r="A18131" s="8">
        <v>42497</v>
      </c>
      <c r="B18131" s="8" t="str">
        <f>TEXT(Table1[[#This Row],[Date]],"YYYY")</f>
        <v>2016</v>
      </c>
      <c r="C18131" s="8" t="str">
        <f>TEXT(Table1[[#This Row],[Date]],"MMM")</f>
        <v>May</v>
      </c>
      <c r="D18131" s="9" t="s">
        <v>78</v>
      </c>
      <c r="E18131" s="9" t="s">
        <v>82</v>
      </c>
      <c r="F18131" s="9">
        <v>28</v>
      </c>
      <c r="G18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7">
        <f>Table1[[#This Row],[Unit_Cost]]*Table1[[#This Row],[Quantity]]</f>
        <v>324</v>
      </c>
      <c r="Q18131" s="17">
        <f>Table1[[#This Row],[Unit_Price]]*Table1[[#This Row],[Quantity]]</f>
        <v>492</v>
      </c>
      <c r="R18131" s="17">
        <f>Table1[[#This Row],[Total Revenue]]-Table1[[#This Row],[Total Cost]]</f>
        <v>168</v>
      </c>
    </row>
    <row r="18132" spans="1:18" x14ac:dyDescent="0.25">
      <c r="A18132" s="8">
        <v>42525</v>
      </c>
      <c r="B18132" s="8" t="str">
        <f>TEXT(Table1[[#This Row],[Date]],"YYYY")</f>
        <v>2016</v>
      </c>
      <c r="C18132" s="8" t="str">
        <f>TEXT(Table1[[#This Row],[Date]],"MMM")</f>
        <v>Jun</v>
      </c>
      <c r="D18132" s="9" t="s">
        <v>78</v>
      </c>
      <c r="E18132" s="9" t="s">
        <v>82</v>
      </c>
      <c r="F18132" s="9">
        <v>28</v>
      </c>
      <c r="G18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7">
        <f>Table1[[#This Row],[Unit_Cost]]*Table1[[#This Row],[Quantity]]</f>
        <v>2320</v>
      </c>
      <c r="Q18132" s="17">
        <f>Table1[[#This Row],[Unit_Price]]*Table1[[#This Row],[Quantity]]</f>
        <v>2762</v>
      </c>
      <c r="R18132" s="17">
        <f>Table1[[#This Row],[Total Revenue]]-Table1[[#This Row],[Total Cost]]</f>
        <v>442</v>
      </c>
    </row>
    <row r="18133" spans="1:18" x14ac:dyDescent="0.25">
      <c r="A18133" s="8">
        <v>42525</v>
      </c>
      <c r="B18133" s="8" t="str">
        <f>TEXT(Table1[[#This Row],[Date]],"YYYY")</f>
        <v>2016</v>
      </c>
      <c r="C18133" s="8" t="str">
        <f>TEXT(Table1[[#This Row],[Date]],"MMM")</f>
        <v>Jun</v>
      </c>
      <c r="D18133" s="9" t="s">
        <v>78</v>
      </c>
      <c r="E18133" s="9" t="s">
        <v>82</v>
      </c>
      <c r="F18133" s="9">
        <v>28</v>
      </c>
      <c r="G18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7">
        <f>Table1[[#This Row],[Unit_Cost]]*Table1[[#This Row],[Quantity]]</f>
        <v>30</v>
      </c>
      <c r="Q18133" s="17">
        <f>Table1[[#This Row],[Unit_Price]]*Table1[[#This Row],[Quantity]]</f>
        <v>42.99</v>
      </c>
      <c r="R18133" s="17">
        <f>Table1[[#This Row],[Total Revenue]]-Table1[[#This Row],[Total Cost]]</f>
        <v>12.990000000000002</v>
      </c>
    </row>
    <row r="18134" spans="1:18" x14ac:dyDescent="0.25">
      <c r="A18134" s="8">
        <v>42525</v>
      </c>
      <c r="B18134" s="8" t="str">
        <f>TEXT(Table1[[#This Row],[Date]],"YYYY")</f>
        <v>2016</v>
      </c>
      <c r="C18134" s="8" t="str">
        <f>TEXT(Table1[[#This Row],[Date]],"MMM")</f>
        <v>Jun</v>
      </c>
      <c r="D18134" s="9" t="s">
        <v>78</v>
      </c>
      <c r="E18134" s="9" t="s">
        <v>82</v>
      </c>
      <c r="F18134" s="9">
        <v>28</v>
      </c>
      <c r="G18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7">
        <f>Table1[[#This Row],[Unit_Cost]]*Table1[[#This Row],[Quantity]]</f>
        <v>135</v>
      </c>
      <c r="Q18134" s="17">
        <f>Table1[[#This Row],[Unit_Price]]*Table1[[#This Row],[Quantity]]</f>
        <v>195</v>
      </c>
      <c r="R18134" s="17">
        <f>Table1[[#This Row],[Total Revenue]]-Table1[[#This Row],[Total Cost]]</f>
        <v>60</v>
      </c>
    </row>
    <row r="18135" spans="1:18" x14ac:dyDescent="0.25">
      <c r="A18135" s="8">
        <v>42525</v>
      </c>
      <c r="B18135" s="8" t="str">
        <f>TEXT(Table1[[#This Row],[Date]],"YYYY")</f>
        <v>2016</v>
      </c>
      <c r="C18135" s="8" t="str">
        <f>TEXT(Table1[[#This Row],[Date]],"MMM")</f>
        <v>Jun</v>
      </c>
      <c r="D18135" s="9" t="s">
        <v>78</v>
      </c>
      <c r="E18135" s="9" t="s">
        <v>82</v>
      </c>
      <c r="F18135" s="9">
        <v>28</v>
      </c>
      <c r="G18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7">
        <f>Table1[[#This Row],[Unit_Cost]]*Table1[[#This Row],[Quantity]]</f>
        <v>420</v>
      </c>
      <c r="Q18135" s="17">
        <f>Table1[[#This Row],[Unit_Price]]*Table1[[#This Row],[Quantity]]</f>
        <v>641.01</v>
      </c>
      <c r="R18135" s="17">
        <f>Table1[[#This Row],[Total Revenue]]-Table1[[#This Row],[Total Cost]]</f>
        <v>221.01</v>
      </c>
    </row>
    <row r="18136" spans="1:18" x14ac:dyDescent="0.25">
      <c r="A18136" s="8">
        <v>42528</v>
      </c>
      <c r="B18136" s="8" t="str">
        <f>TEXT(Table1[[#This Row],[Date]],"YYYY")</f>
        <v>2016</v>
      </c>
      <c r="C18136" s="8" t="str">
        <f>TEXT(Table1[[#This Row],[Date]],"MMM")</f>
        <v>Jun</v>
      </c>
      <c r="D18136" s="9" t="s">
        <v>78</v>
      </c>
      <c r="E18136" s="9" t="s">
        <v>82</v>
      </c>
      <c r="F18136" s="9">
        <v>28</v>
      </c>
      <c r="G18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7">
        <f>Table1[[#This Row],[Unit_Cost]]*Table1[[#This Row],[Quantity]]</f>
        <v>540</v>
      </c>
      <c r="Q18136" s="17">
        <f>Table1[[#This Row],[Unit_Price]]*Table1[[#This Row],[Quantity]]</f>
        <v>645</v>
      </c>
      <c r="R18136" s="17">
        <f>Table1[[#This Row],[Total Revenue]]-Table1[[#This Row],[Total Cost]]</f>
        <v>105</v>
      </c>
    </row>
    <row r="18137" spans="1:18" x14ac:dyDescent="0.25">
      <c r="A18137" s="8">
        <v>42534</v>
      </c>
      <c r="B18137" s="8" t="str">
        <f>TEXT(Table1[[#This Row],[Date]],"YYYY")</f>
        <v>2016</v>
      </c>
      <c r="C18137" s="8" t="str">
        <f>TEXT(Table1[[#This Row],[Date]],"MMM")</f>
        <v>Jun</v>
      </c>
      <c r="D18137" s="9" t="s">
        <v>78</v>
      </c>
      <c r="E18137" s="9" t="s">
        <v>82</v>
      </c>
      <c r="F18137" s="9">
        <v>28</v>
      </c>
      <c r="G18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7">
        <f>Table1[[#This Row],[Unit_Cost]]*Table1[[#This Row],[Quantity]]</f>
        <v>1701</v>
      </c>
      <c r="Q18137" s="17">
        <f>Table1[[#This Row],[Unit_Price]]*Table1[[#This Row],[Quantity]]</f>
        <v>2331</v>
      </c>
      <c r="R18137" s="17">
        <f>Table1[[#This Row],[Total Revenue]]-Table1[[#This Row],[Total Cost]]</f>
        <v>630</v>
      </c>
    </row>
    <row r="18138" spans="1:18" x14ac:dyDescent="0.25">
      <c r="A18138" s="8">
        <v>42534</v>
      </c>
      <c r="B18138" s="8" t="str">
        <f>TEXT(Table1[[#This Row],[Date]],"YYYY")</f>
        <v>2016</v>
      </c>
      <c r="C18138" s="8" t="str">
        <f>TEXT(Table1[[#This Row],[Date]],"MMM")</f>
        <v>Jun</v>
      </c>
      <c r="D18138" s="9" t="s">
        <v>78</v>
      </c>
      <c r="E18138" s="9" t="s">
        <v>82</v>
      </c>
      <c r="F18138" s="9">
        <v>28</v>
      </c>
      <c r="G18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7">
        <f>Table1[[#This Row],[Unit_Cost]]*Table1[[#This Row],[Quantity]]</f>
        <v>650</v>
      </c>
      <c r="Q18138" s="17">
        <f>Table1[[#This Row],[Unit_Price]]*Table1[[#This Row],[Quantity]]</f>
        <v>956</v>
      </c>
      <c r="R18138" s="17">
        <f>Table1[[#This Row],[Total Revenue]]-Table1[[#This Row],[Total Cost]]</f>
        <v>306</v>
      </c>
    </row>
    <row r="18139" spans="1:18" x14ac:dyDescent="0.25">
      <c r="A18139" s="8">
        <v>42082</v>
      </c>
      <c r="B18139" s="8" t="str">
        <f>TEXT(Table1[[#This Row],[Date]],"YYYY")</f>
        <v>2015</v>
      </c>
      <c r="C18139" s="8" t="str">
        <f>TEXT(Table1[[#This Row],[Date]],"MMM")</f>
        <v>Mar</v>
      </c>
      <c r="D18139" s="9" t="s">
        <v>78</v>
      </c>
      <c r="E18139" s="9" t="s">
        <v>82</v>
      </c>
      <c r="F18139" s="9">
        <v>28</v>
      </c>
      <c r="G18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7">
        <f>Table1[[#This Row],[Unit_Cost]]*Table1[[#This Row],[Quantity]]</f>
        <v>783</v>
      </c>
      <c r="Q18139" s="17">
        <f>Table1[[#This Row],[Unit_Price]]*Table1[[#This Row],[Quantity]]</f>
        <v>921</v>
      </c>
      <c r="R18139" s="17">
        <f>Table1[[#This Row],[Total Revenue]]-Table1[[#This Row],[Total Cost]]</f>
        <v>138</v>
      </c>
    </row>
    <row r="18140" spans="1:18" x14ac:dyDescent="0.25">
      <c r="A18140" s="8">
        <v>42156</v>
      </c>
      <c r="B18140" s="8" t="str">
        <f>TEXT(Table1[[#This Row],[Date]],"YYYY")</f>
        <v>2015</v>
      </c>
      <c r="C18140" s="8" t="str">
        <f>TEXT(Table1[[#This Row],[Date]],"MMM")</f>
        <v>Jun</v>
      </c>
      <c r="D18140" s="9" t="s">
        <v>78</v>
      </c>
      <c r="E18140" s="9" t="s">
        <v>82</v>
      </c>
      <c r="F18140" s="9">
        <v>28</v>
      </c>
      <c r="G18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7">
        <f>Table1[[#This Row],[Unit_Cost]]*Table1[[#This Row],[Quantity]]</f>
        <v>2182</v>
      </c>
      <c r="Q18140" s="17">
        <f>Table1[[#This Row],[Unit_Price]]*Table1[[#This Row],[Quantity]]</f>
        <v>2547</v>
      </c>
      <c r="R18140" s="17">
        <f>Table1[[#This Row],[Total Revenue]]-Table1[[#This Row],[Total Cost]]</f>
        <v>365</v>
      </c>
    </row>
    <row r="18141" spans="1:18" x14ac:dyDescent="0.25">
      <c r="A18141" s="8">
        <v>42257</v>
      </c>
      <c r="B18141" s="8" t="str">
        <f>TEXT(Table1[[#This Row],[Date]],"YYYY")</f>
        <v>2015</v>
      </c>
      <c r="C18141" s="8" t="str">
        <f>TEXT(Table1[[#This Row],[Date]],"MMM")</f>
        <v>Sep</v>
      </c>
      <c r="D18141" s="9" t="s">
        <v>78</v>
      </c>
      <c r="E18141" s="9" t="s">
        <v>82</v>
      </c>
      <c r="F18141" s="9">
        <v>28</v>
      </c>
      <c r="G18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7">
        <f>Table1[[#This Row],[Unit_Cost]]*Table1[[#This Row],[Quantity]]</f>
        <v>2384</v>
      </c>
      <c r="Q18141" s="17">
        <f>Table1[[#This Row],[Unit_Price]]*Table1[[#This Row],[Quantity]]</f>
        <v>2897</v>
      </c>
      <c r="R18141" s="17">
        <f>Table1[[#This Row],[Total Revenue]]-Table1[[#This Row],[Total Cost]]</f>
        <v>513</v>
      </c>
    </row>
    <row r="18142" spans="1:18" x14ac:dyDescent="0.25">
      <c r="A18142" s="8">
        <v>42257</v>
      </c>
      <c r="B18142" s="8" t="str">
        <f>TEXT(Table1[[#This Row],[Date]],"YYYY")</f>
        <v>2015</v>
      </c>
      <c r="C18142" s="8" t="str">
        <f>TEXT(Table1[[#This Row],[Date]],"MMM")</f>
        <v>Sep</v>
      </c>
      <c r="D18142" s="9" t="s">
        <v>78</v>
      </c>
      <c r="E18142" s="9" t="s">
        <v>82</v>
      </c>
      <c r="F18142" s="9">
        <v>28</v>
      </c>
      <c r="G18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7">
        <f>Table1[[#This Row],[Unit_Cost]]*Table1[[#This Row],[Quantity]]</f>
        <v>980</v>
      </c>
      <c r="Q18142" s="17">
        <f>Table1[[#This Row],[Unit_Price]]*Table1[[#This Row],[Quantity]]</f>
        <v>1316</v>
      </c>
      <c r="R18142" s="17">
        <f>Table1[[#This Row],[Total Revenue]]-Table1[[#This Row],[Total Cost]]</f>
        <v>336</v>
      </c>
    </row>
    <row r="18143" spans="1:18" x14ac:dyDescent="0.25">
      <c r="A18143" s="8">
        <v>42262</v>
      </c>
      <c r="B18143" s="8" t="str">
        <f>TEXT(Table1[[#This Row],[Date]],"YYYY")</f>
        <v>2015</v>
      </c>
      <c r="C18143" s="8" t="str">
        <f>TEXT(Table1[[#This Row],[Date]],"MMM")</f>
        <v>Sep</v>
      </c>
      <c r="D18143" s="9" t="s">
        <v>78</v>
      </c>
      <c r="E18143" s="9" t="s">
        <v>82</v>
      </c>
      <c r="F18143" s="9">
        <v>28</v>
      </c>
      <c r="G18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7">
        <f>Table1[[#This Row],[Unit_Cost]]*Table1[[#This Row],[Quantity]]</f>
        <v>2319.9900000000002</v>
      </c>
      <c r="Q18143" s="17">
        <f>Table1[[#This Row],[Unit_Price]]*Table1[[#This Row],[Quantity]]</f>
        <v>2687.0099999999998</v>
      </c>
      <c r="R18143" s="17">
        <f>Table1[[#This Row],[Total Revenue]]-Table1[[#This Row],[Total Cost]]</f>
        <v>367.01999999999953</v>
      </c>
    </row>
    <row r="18144" spans="1:18" x14ac:dyDescent="0.25">
      <c r="A18144" s="8">
        <v>42262</v>
      </c>
      <c r="B18144" s="8" t="str">
        <f>TEXT(Table1[[#This Row],[Date]],"YYYY")</f>
        <v>2015</v>
      </c>
      <c r="C18144" s="8" t="str">
        <f>TEXT(Table1[[#This Row],[Date]],"MMM")</f>
        <v>Sep</v>
      </c>
      <c r="D18144" s="9" t="s">
        <v>78</v>
      </c>
      <c r="E18144" s="9" t="s">
        <v>82</v>
      </c>
      <c r="F18144" s="9">
        <v>28</v>
      </c>
      <c r="G18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7">
        <f>Table1[[#This Row],[Unit_Cost]]*Table1[[#This Row],[Quantity]]</f>
        <v>300</v>
      </c>
      <c r="Q18144" s="17">
        <f>Table1[[#This Row],[Unit_Price]]*Table1[[#This Row],[Quantity]]</f>
        <v>396</v>
      </c>
      <c r="R18144" s="17">
        <f>Table1[[#This Row],[Total Revenue]]-Table1[[#This Row],[Total Cost]]</f>
        <v>96</v>
      </c>
    </row>
    <row r="18145" spans="1:18" x14ac:dyDescent="0.25">
      <c r="A18145" s="8">
        <v>42270</v>
      </c>
      <c r="B18145" s="8" t="str">
        <f>TEXT(Table1[[#This Row],[Date]],"YYYY")</f>
        <v>2015</v>
      </c>
      <c r="C18145" s="8" t="str">
        <f>TEXT(Table1[[#This Row],[Date]],"MMM")</f>
        <v>Sep</v>
      </c>
      <c r="D18145" s="9" t="s">
        <v>78</v>
      </c>
      <c r="E18145" s="9" t="s">
        <v>82</v>
      </c>
      <c r="F18145" s="9">
        <v>28</v>
      </c>
      <c r="G18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7">
        <f>Table1[[#This Row],[Unit_Cost]]*Table1[[#This Row],[Quantity]]</f>
        <v>2384.0099999999998</v>
      </c>
      <c r="Q18145" s="17">
        <f>Table1[[#This Row],[Unit_Price]]*Table1[[#This Row],[Quantity]]</f>
        <v>2433.9900000000002</v>
      </c>
      <c r="R18145" s="17">
        <f>Table1[[#This Row],[Total Revenue]]-Table1[[#This Row],[Total Cost]]</f>
        <v>49.980000000000473</v>
      </c>
    </row>
    <row r="18146" spans="1:18" x14ac:dyDescent="0.25">
      <c r="A18146" s="8">
        <v>42270</v>
      </c>
      <c r="B18146" s="8" t="str">
        <f>TEXT(Table1[[#This Row],[Date]],"YYYY")</f>
        <v>2015</v>
      </c>
      <c r="C18146" s="8" t="str">
        <f>TEXT(Table1[[#This Row],[Date]],"MMM")</f>
        <v>Sep</v>
      </c>
      <c r="D18146" s="9" t="s">
        <v>78</v>
      </c>
      <c r="E18146" s="9" t="s">
        <v>82</v>
      </c>
      <c r="F18146" s="9">
        <v>28</v>
      </c>
      <c r="G18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7">
        <f>Table1[[#This Row],[Unit_Cost]]*Table1[[#This Row],[Quantity]]</f>
        <v>9</v>
      </c>
      <c r="Q18146" s="17">
        <f>Table1[[#This Row],[Unit_Price]]*Table1[[#This Row],[Quantity]]</f>
        <v>12</v>
      </c>
      <c r="R18146" s="17">
        <f>Table1[[#This Row],[Total Revenue]]-Table1[[#This Row],[Total Cost]]</f>
        <v>3</v>
      </c>
    </row>
    <row r="18147" spans="1:18" x14ac:dyDescent="0.25">
      <c r="A18147" s="8">
        <v>42270</v>
      </c>
      <c r="B18147" s="8" t="str">
        <f>TEXT(Table1[[#This Row],[Date]],"YYYY")</f>
        <v>2015</v>
      </c>
      <c r="C18147" s="8" t="str">
        <f>TEXT(Table1[[#This Row],[Date]],"MMM")</f>
        <v>Sep</v>
      </c>
      <c r="D18147" s="9" t="s">
        <v>78</v>
      </c>
      <c r="E18147" s="9" t="s">
        <v>82</v>
      </c>
      <c r="F18147" s="9">
        <v>28</v>
      </c>
      <c r="G18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7">
        <f>Table1[[#This Row],[Unit_Cost]]*Table1[[#This Row],[Quantity]]</f>
        <v>65</v>
      </c>
      <c r="Q18147" s="17">
        <f>Table1[[#This Row],[Unit_Price]]*Table1[[#This Row],[Quantity]]</f>
        <v>94</v>
      </c>
      <c r="R18147" s="17">
        <f>Table1[[#This Row],[Total Revenue]]-Table1[[#This Row],[Total Cost]]</f>
        <v>29</v>
      </c>
    </row>
    <row r="18148" spans="1:18" x14ac:dyDescent="0.25">
      <c r="A18148" s="8">
        <v>42329</v>
      </c>
      <c r="B18148" s="8" t="str">
        <f>TEXT(Table1[[#This Row],[Date]],"YYYY")</f>
        <v>2015</v>
      </c>
      <c r="C18148" s="8" t="str">
        <f>TEXT(Table1[[#This Row],[Date]],"MMM")</f>
        <v>Nov</v>
      </c>
      <c r="D18148" s="9" t="s">
        <v>78</v>
      </c>
      <c r="E18148" s="9" t="s">
        <v>82</v>
      </c>
      <c r="F18148" s="9">
        <v>28</v>
      </c>
      <c r="G18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7">
        <f>Table1[[#This Row],[Unit_Cost]]*Table1[[#This Row],[Quantity]]</f>
        <v>120</v>
      </c>
      <c r="Q18148" s="17">
        <f>Table1[[#This Row],[Unit_Price]]*Table1[[#This Row],[Quantity]]</f>
        <v>158</v>
      </c>
      <c r="R18148" s="17">
        <f>Table1[[#This Row],[Total Revenue]]-Table1[[#This Row],[Total Cost]]</f>
        <v>38</v>
      </c>
    </row>
    <row r="18149" spans="1:18" x14ac:dyDescent="0.25">
      <c r="A18149" s="8">
        <v>42329</v>
      </c>
      <c r="B18149" s="8" t="str">
        <f>TEXT(Table1[[#This Row],[Date]],"YYYY")</f>
        <v>2015</v>
      </c>
      <c r="C18149" s="8" t="str">
        <f>TEXT(Table1[[#This Row],[Date]],"MMM")</f>
        <v>Nov</v>
      </c>
      <c r="D18149" s="9" t="s">
        <v>78</v>
      </c>
      <c r="E18149" s="9" t="s">
        <v>82</v>
      </c>
      <c r="F18149" s="9">
        <v>28</v>
      </c>
      <c r="G18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7">
        <f>Table1[[#This Row],[Unit_Cost]]*Table1[[#This Row],[Quantity]]</f>
        <v>120</v>
      </c>
      <c r="Q18149" s="17">
        <f>Table1[[#This Row],[Unit_Price]]*Table1[[#This Row],[Quantity]]</f>
        <v>162.99</v>
      </c>
      <c r="R18149" s="17">
        <f>Table1[[#This Row],[Total Revenue]]-Table1[[#This Row],[Total Cost]]</f>
        <v>42.990000000000009</v>
      </c>
    </row>
    <row r="18150" spans="1:18" x14ac:dyDescent="0.25">
      <c r="A18150" s="8">
        <v>42344</v>
      </c>
      <c r="B18150" s="8" t="str">
        <f>TEXT(Table1[[#This Row],[Date]],"YYYY")</f>
        <v>2015</v>
      </c>
      <c r="C18150" s="8" t="str">
        <f>TEXT(Table1[[#This Row],[Date]],"MMM")</f>
        <v>Dec</v>
      </c>
      <c r="D18150" s="9" t="s">
        <v>78</v>
      </c>
      <c r="E18150" s="9" t="s">
        <v>82</v>
      </c>
      <c r="F18150" s="9">
        <v>28</v>
      </c>
      <c r="G18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7">
        <f>Table1[[#This Row],[Unit_Cost]]*Table1[[#This Row],[Quantity]]</f>
        <v>2295</v>
      </c>
      <c r="Q18150" s="17">
        <f>Table1[[#This Row],[Unit_Price]]*Table1[[#This Row],[Quantity]]</f>
        <v>2522</v>
      </c>
      <c r="R18150" s="17">
        <f>Table1[[#This Row],[Total Revenue]]-Table1[[#This Row],[Total Cost]]</f>
        <v>227</v>
      </c>
    </row>
    <row r="18151" spans="1:18" x14ac:dyDescent="0.25">
      <c r="A18151" s="8">
        <v>42344</v>
      </c>
      <c r="B18151" s="8" t="str">
        <f>TEXT(Table1[[#This Row],[Date]],"YYYY")</f>
        <v>2015</v>
      </c>
      <c r="C18151" s="8" t="str">
        <f>TEXT(Table1[[#This Row],[Date]],"MMM")</f>
        <v>Dec</v>
      </c>
      <c r="D18151" s="9" t="s">
        <v>78</v>
      </c>
      <c r="E18151" s="9" t="s">
        <v>82</v>
      </c>
      <c r="F18151" s="9">
        <v>28</v>
      </c>
      <c r="G18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7">
        <f>Table1[[#This Row],[Unit_Cost]]*Table1[[#This Row],[Quantity]]</f>
        <v>24.990000000000002</v>
      </c>
      <c r="Q18151" s="17">
        <f>Table1[[#This Row],[Unit_Price]]*Table1[[#This Row],[Quantity]]</f>
        <v>33</v>
      </c>
      <c r="R18151" s="17">
        <f>Table1[[#This Row],[Total Revenue]]-Table1[[#This Row],[Total Cost]]</f>
        <v>8.009999999999998</v>
      </c>
    </row>
    <row r="18152" spans="1:18" x14ac:dyDescent="0.25">
      <c r="A18152" s="8">
        <v>42344</v>
      </c>
      <c r="B18152" s="8" t="str">
        <f>TEXT(Table1[[#This Row],[Date]],"YYYY")</f>
        <v>2015</v>
      </c>
      <c r="C18152" s="8" t="str">
        <f>TEXT(Table1[[#This Row],[Date]],"MMM")</f>
        <v>Dec</v>
      </c>
      <c r="D18152" s="9" t="s">
        <v>78</v>
      </c>
      <c r="E18152" s="9" t="s">
        <v>82</v>
      </c>
      <c r="F18152" s="9">
        <v>28</v>
      </c>
      <c r="G18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7">
        <f>Table1[[#This Row],[Unit_Cost]]*Table1[[#This Row],[Quantity]]</f>
        <v>100</v>
      </c>
      <c r="Q18152" s="17">
        <f>Table1[[#This Row],[Unit_Price]]*Table1[[#This Row],[Quantity]]</f>
        <v>124</v>
      </c>
      <c r="R18152" s="17">
        <f>Table1[[#This Row],[Total Revenue]]-Table1[[#This Row],[Total Cost]]</f>
        <v>24</v>
      </c>
    </row>
    <row r="18153" spans="1:18" x14ac:dyDescent="0.25">
      <c r="A18153" s="8">
        <v>42344</v>
      </c>
      <c r="B18153" s="8" t="str">
        <f>TEXT(Table1[[#This Row],[Date]],"YYYY")</f>
        <v>2015</v>
      </c>
      <c r="C18153" s="8" t="str">
        <f>TEXT(Table1[[#This Row],[Date]],"MMM")</f>
        <v>Dec</v>
      </c>
      <c r="D18153" s="9" t="s">
        <v>78</v>
      </c>
      <c r="E18153" s="9" t="s">
        <v>82</v>
      </c>
      <c r="F18153" s="9">
        <v>28</v>
      </c>
      <c r="G18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7">
        <f>Table1[[#This Row],[Unit_Cost]]*Table1[[#This Row],[Quantity]]</f>
        <v>175</v>
      </c>
      <c r="Q18153" s="17">
        <f>Table1[[#This Row],[Unit_Price]]*Table1[[#This Row],[Quantity]]</f>
        <v>225</v>
      </c>
      <c r="R18153" s="17">
        <f>Table1[[#This Row],[Total Revenue]]-Table1[[#This Row],[Total Cost]]</f>
        <v>50</v>
      </c>
    </row>
    <row r="18154" spans="1:18" x14ac:dyDescent="0.25">
      <c r="A18154" s="8">
        <v>42362</v>
      </c>
      <c r="B18154" s="8" t="str">
        <f>TEXT(Table1[[#This Row],[Date]],"YYYY")</f>
        <v>2015</v>
      </c>
      <c r="C18154" s="8" t="str">
        <f>TEXT(Table1[[#This Row],[Date]],"MMM")</f>
        <v>Dec</v>
      </c>
      <c r="D18154" s="9" t="s">
        <v>78</v>
      </c>
      <c r="E18154" s="9" t="s">
        <v>82</v>
      </c>
      <c r="F18154" s="9">
        <v>28</v>
      </c>
      <c r="G18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7">
        <f>Table1[[#This Row],[Unit_Cost]]*Table1[[#This Row],[Quantity]]</f>
        <v>400</v>
      </c>
      <c r="Q18154" s="17">
        <f>Table1[[#This Row],[Unit_Price]]*Table1[[#This Row],[Quantity]]</f>
        <v>568</v>
      </c>
      <c r="R18154" s="17">
        <f>Table1[[#This Row],[Total Revenue]]-Table1[[#This Row],[Total Cost]]</f>
        <v>168</v>
      </c>
    </row>
    <row r="18155" spans="1:18" x14ac:dyDescent="0.25">
      <c r="A18155" s="8">
        <v>42458</v>
      </c>
      <c r="B18155" s="8" t="str">
        <f>TEXT(Table1[[#This Row],[Date]],"YYYY")</f>
        <v>2016</v>
      </c>
      <c r="C18155" s="8" t="str">
        <f>TEXT(Table1[[#This Row],[Date]],"MMM")</f>
        <v>Mar</v>
      </c>
      <c r="D18155" s="9" t="s">
        <v>78</v>
      </c>
      <c r="E18155" s="9" t="s">
        <v>82</v>
      </c>
      <c r="F18155" s="9">
        <v>28</v>
      </c>
      <c r="G18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7">
        <f>Table1[[#This Row],[Unit_Cost]]*Table1[[#This Row],[Quantity]]</f>
        <v>269</v>
      </c>
      <c r="Q18155" s="17">
        <f>Table1[[#This Row],[Unit_Price]]*Table1[[#This Row],[Quantity]]</f>
        <v>444</v>
      </c>
      <c r="R18155" s="17">
        <f>Table1[[#This Row],[Total Revenue]]-Table1[[#This Row],[Total Cost]]</f>
        <v>175</v>
      </c>
    </row>
    <row r="18156" spans="1:18" x14ac:dyDescent="0.25">
      <c r="A18156" s="8">
        <v>42493</v>
      </c>
      <c r="B18156" s="8" t="str">
        <f>TEXT(Table1[[#This Row],[Date]],"YYYY")</f>
        <v>2016</v>
      </c>
      <c r="C18156" s="8" t="str">
        <f>TEXT(Table1[[#This Row],[Date]],"MMM")</f>
        <v>May</v>
      </c>
      <c r="D18156" s="9" t="s">
        <v>78</v>
      </c>
      <c r="E18156" s="9" t="s">
        <v>82</v>
      </c>
      <c r="F18156" s="9">
        <v>25</v>
      </c>
      <c r="G18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7">
        <f>Table1[[#This Row],[Unit_Cost]]*Table1[[#This Row],[Quantity]]</f>
        <v>1215</v>
      </c>
      <c r="Q18156" s="17">
        <f>Table1[[#This Row],[Unit_Price]]*Table1[[#This Row],[Quantity]]</f>
        <v>1743</v>
      </c>
      <c r="R18156" s="17">
        <f>Table1[[#This Row],[Total Revenue]]-Table1[[#This Row],[Total Cost]]</f>
        <v>528</v>
      </c>
    </row>
    <row r="18157" spans="1:18" x14ac:dyDescent="0.25">
      <c r="A18157" s="8">
        <v>42493</v>
      </c>
      <c r="B18157" s="8" t="str">
        <f>TEXT(Table1[[#This Row],[Date]],"YYYY")</f>
        <v>2016</v>
      </c>
      <c r="C18157" s="8" t="str">
        <f>TEXT(Table1[[#This Row],[Date]],"MMM")</f>
        <v>May</v>
      </c>
      <c r="D18157" s="9" t="s">
        <v>78</v>
      </c>
      <c r="E18157" s="9" t="s">
        <v>82</v>
      </c>
      <c r="F18157" s="9">
        <v>28</v>
      </c>
      <c r="G18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7">
        <f>Table1[[#This Row],[Unit_Cost]]*Table1[[#This Row],[Quantity]]</f>
        <v>234</v>
      </c>
      <c r="Q18157" s="17">
        <f>Table1[[#This Row],[Unit_Price]]*Table1[[#This Row],[Quantity]]</f>
        <v>359.01</v>
      </c>
      <c r="R18157" s="17">
        <f>Table1[[#This Row],[Total Revenue]]-Table1[[#This Row],[Total Cost]]</f>
        <v>125.00999999999999</v>
      </c>
    </row>
    <row r="18158" spans="1:18" x14ac:dyDescent="0.25">
      <c r="A18158" s="8">
        <v>42525</v>
      </c>
      <c r="B18158" s="8" t="str">
        <f>TEXT(Table1[[#This Row],[Date]],"YYYY")</f>
        <v>2016</v>
      </c>
      <c r="C18158" s="8" t="str">
        <f>TEXT(Table1[[#This Row],[Date]],"MMM")</f>
        <v>Jun</v>
      </c>
      <c r="D18158" s="9" t="s">
        <v>78</v>
      </c>
      <c r="E18158" s="9" t="s">
        <v>82</v>
      </c>
      <c r="F18158" s="9">
        <v>28</v>
      </c>
      <c r="G18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7">
        <f>Table1[[#This Row],[Unit_Cost]]*Table1[[#This Row],[Quantity]]</f>
        <v>2319.9900000000002</v>
      </c>
      <c r="Q18158" s="17">
        <f>Table1[[#This Row],[Unit_Price]]*Table1[[#This Row],[Quantity]]</f>
        <v>3219</v>
      </c>
      <c r="R18158" s="17">
        <f>Table1[[#This Row],[Total Revenue]]-Table1[[#This Row],[Total Cost]]</f>
        <v>899.00999999999976</v>
      </c>
    </row>
    <row r="18159" spans="1:18" x14ac:dyDescent="0.25">
      <c r="A18159" s="8">
        <v>42525</v>
      </c>
      <c r="B18159" s="8" t="str">
        <f>TEXT(Table1[[#This Row],[Date]],"YYYY")</f>
        <v>2016</v>
      </c>
      <c r="C18159" s="8" t="str">
        <f>TEXT(Table1[[#This Row],[Date]],"MMM")</f>
        <v>Jun</v>
      </c>
      <c r="D18159" s="9" t="s">
        <v>78</v>
      </c>
      <c r="E18159" s="9" t="s">
        <v>82</v>
      </c>
      <c r="F18159" s="9">
        <v>28</v>
      </c>
      <c r="G18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7">
        <f>Table1[[#This Row],[Unit_Cost]]*Table1[[#This Row],[Quantity]]</f>
        <v>110</v>
      </c>
      <c r="Q18159" s="17">
        <f>Table1[[#This Row],[Unit_Price]]*Table1[[#This Row],[Quantity]]</f>
        <v>156</v>
      </c>
      <c r="R18159" s="17">
        <f>Table1[[#This Row],[Total Revenue]]-Table1[[#This Row],[Total Cost]]</f>
        <v>46</v>
      </c>
    </row>
    <row r="18160" spans="1:18" x14ac:dyDescent="0.25">
      <c r="A18160" s="8">
        <v>42525</v>
      </c>
      <c r="B18160" s="8" t="str">
        <f>TEXT(Table1[[#This Row],[Date]],"YYYY")</f>
        <v>2016</v>
      </c>
      <c r="C18160" s="8" t="str">
        <f>TEXT(Table1[[#This Row],[Date]],"MMM")</f>
        <v>Jun</v>
      </c>
      <c r="D18160" s="9" t="s">
        <v>78</v>
      </c>
      <c r="E18160" s="9" t="s">
        <v>82</v>
      </c>
      <c r="F18160" s="9">
        <v>28</v>
      </c>
      <c r="G18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7">
        <f>Table1[[#This Row],[Unit_Cost]]*Table1[[#This Row],[Quantity]]</f>
        <v>980</v>
      </c>
      <c r="Q18160" s="17">
        <f>Table1[[#This Row],[Unit_Price]]*Table1[[#This Row],[Quantity]]</f>
        <v>1604</v>
      </c>
      <c r="R18160" s="17">
        <f>Table1[[#This Row],[Total Revenue]]-Table1[[#This Row],[Total Cost]]</f>
        <v>624</v>
      </c>
    </row>
    <row r="18161" spans="1:18" x14ac:dyDescent="0.25">
      <c r="A18161" s="8">
        <v>42493</v>
      </c>
      <c r="B18161" s="8" t="str">
        <f>TEXT(Table1[[#This Row],[Date]],"YYYY")</f>
        <v>2016</v>
      </c>
      <c r="C18161" s="8" t="str">
        <f>TEXT(Table1[[#This Row],[Date]],"MMM")</f>
        <v>May</v>
      </c>
      <c r="D18161" s="9" t="s">
        <v>78</v>
      </c>
      <c r="E18161" s="9" t="s">
        <v>82</v>
      </c>
      <c r="F18161" s="9">
        <v>28</v>
      </c>
      <c r="G18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7">
        <f>Table1[[#This Row],[Unit_Cost]]*Table1[[#This Row],[Quantity]]</f>
        <v>768.99</v>
      </c>
      <c r="Q18161" s="17">
        <f>Table1[[#This Row],[Unit_Price]]*Table1[[#This Row],[Quantity]]</f>
        <v>789</v>
      </c>
      <c r="R18161" s="17">
        <f>Table1[[#This Row],[Total Revenue]]-Table1[[#This Row],[Total Cost]]</f>
        <v>20.009999999999991</v>
      </c>
    </row>
    <row r="18162" spans="1:18" x14ac:dyDescent="0.25">
      <c r="A18162" s="8">
        <v>42519</v>
      </c>
      <c r="B18162" s="8" t="str">
        <f>TEXT(Table1[[#This Row],[Date]],"YYYY")</f>
        <v>2016</v>
      </c>
      <c r="C18162" s="8" t="str">
        <f>TEXT(Table1[[#This Row],[Date]],"MMM")</f>
        <v>May</v>
      </c>
      <c r="D18162" s="9" t="s">
        <v>78</v>
      </c>
      <c r="E18162" s="9" t="s">
        <v>82</v>
      </c>
      <c r="F18162" s="9">
        <v>28</v>
      </c>
      <c r="G18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7">
        <f>Table1[[#This Row],[Unit_Cost]]*Table1[[#This Row],[Quantity]]</f>
        <v>350</v>
      </c>
      <c r="Q18162" s="17">
        <f>Table1[[#This Row],[Unit_Price]]*Table1[[#This Row],[Quantity]]</f>
        <v>382</v>
      </c>
      <c r="R18162" s="17">
        <f>Table1[[#This Row],[Total Revenue]]-Table1[[#This Row],[Total Cost]]</f>
        <v>32</v>
      </c>
    </row>
    <row r="18163" spans="1:18" x14ac:dyDescent="0.25">
      <c r="A18163" s="8">
        <v>42432</v>
      </c>
      <c r="B18163" s="8" t="str">
        <f>TEXT(Table1[[#This Row],[Date]],"YYYY")</f>
        <v>2016</v>
      </c>
      <c r="C18163" s="8" t="str">
        <f>TEXT(Table1[[#This Row],[Date]],"MMM")</f>
        <v>Mar</v>
      </c>
      <c r="D18163" s="9" t="s">
        <v>78</v>
      </c>
      <c r="E18163" s="9" t="s">
        <v>82</v>
      </c>
      <c r="F18163" s="9">
        <v>28</v>
      </c>
      <c r="G18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7">
        <f>Table1[[#This Row],[Unit_Cost]]*Table1[[#This Row],[Quantity]]</f>
        <v>9</v>
      </c>
      <c r="Q18163" s="17">
        <f>Table1[[#This Row],[Unit_Price]]*Table1[[#This Row],[Quantity]]</f>
        <v>14.01</v>
      </c>
      <c r="R18163" s="17">
        <f>Table1[[#This Row],[Total Revenue]]-Table1[[#This Row],[Total Cost]]</f>
        <v>5.01</v>
      </c>
    </row>
    <row r="18164" spans="1:18" x14ac:dyDescent="0.25">
      <c r="A18164" s="8">
        <v>42226</v>
      </c>
      <c r="B18164" s="8" t="str">
        <f>TEXT(Table1[[#This Row],[Date]],"YYYY")</f>
        <v>2015</v>
      </c>
      <c r="C18164" s="8" t="str">
        <f>TEXT(Table1[[#This Row],[Date]],"MMM")</f>
        <v>Aug</v>
      </c>
      <c r="D18164" s="9" t="s">
        <v>78</v>
      </c>
      <c r="E18164" s="9" t="s">
        <v>82</v>
      </c>
      <c r="F18164" s="9">
        <v>46</v>
      </c>
      <c r="G18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7">
        <f>Table1[[#This Row],[Unit_Cost]]*Table1[[#This Row],[Quantity]]</f>
        <v>1120</v>
      </c>
      <c r="Q18164" s="17">
        <f>Table1[[#This Row],[Unit_Price]]*Table1[[#This Row],[Quantity]]</f>
        <v>1276</v>
      </c>
      <c r="R18164" s="17">
        <f>Table1[[#This Row],[Total Revenue]]-Table1[[#This Row],[Total Cost]]</f>
        <v>156</v>
      </c>
    </row>
    <row r="18165" spans="1:18" x14ac:dyDescent="0.25">
      <c r="A18165" s="8">
        <v>42226</v>
      </c>
      <c r="B18165" s="8" t="str">
        <f>TEXT(Table1[[#This Row],[Date]],"YYYY")</f>
        <v>2015</v>
      </c>
      <c r="C18165" s="8" t="str">
        <f>TEXT(Table1[[#This Row],[Date]],"MMM")</f>
        <v>Aug</v>
      </c>
      <c r="D18165" s="9" t="s">
        <v>78</v>
      </c>
      <c r="E18165" s="9" t="s">
        <v>82</v>
      </c>
      <c r="F18165" s="9">
        <v>46</v>
      </c>
      <c r="G18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7">
        <f>Table1[[#This Row],[Unit_Cost]]*Table1[[#This Row],[Quantity]]</f>
        <v>144</v>
      </c>
      <c r="Q18165" s="17">
        <f>Table1[[#This Row],[Unit_Price]]*Table1[[#This Row],[Quantity]]</f>
        <v>204.99</v>
      </c>
      <c r="R18165" s="17">
        <f>Table1[[#This Row],[Total Revenue]]-Table1[[#This Row],[Total Cost]]</f>
        <v>60.990000000000009</v>
      </c>
    </row>
    <row r="18166" spans="1:18" x14ac:dyDescent="0.25">
      <c r="A18166" s="8">
        <v>42535</v>
      </c>
      <c r="B18166" s="8" t="str">
        <f>TEXT(Table1[[#This Row],[Date]],"YYYY")</f>
        <v>2016</v>
      </c>
      <c r="C18166" s="8" t="str">
        <f>TEXT(Table1[[#This Row],[Date]],"MMM")</f>
        <v>Jun</v>
      </c>
      <c r="D18166" s="9" t="s">
        <v>78</v>
      </c>
      <c r="E18166" s="9" t="s">
        <v>82</v>
      </c>
      <c r="F18166" s="9">
        <v>46</v>
      </c>
      <c r="G18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7">
        <f>Table1[[#This Row],[Unit_Cost]]*Table1[[#This Row],[Quantity]]</f>
        <v>768.99</v>
      </c>
      <c r="Q18166" s="17">
        <f>Table1[[#This Row],[Unit_Price]]*Table1[[#This Row],[Quantity]]</f>
        <v>713.01</v>
      </c>
      <c r="R18166" s="17">
        <f>Table1[[#This Row],[Total Revenue]]-Table1[[#This Row],[Total Cost]]</f>
        <v>-55.980000000000018</v>
      </c>
    </row>
    <row r="18167" spans="1:18" x14ac:dyDescent="0.25">
      <c r="A18167" s="8">
        <v>42535</v>
      </c>
      <c r="B18167" s="8" t="str">
        <f>TEXT(Table1[[#This Row],[Date]],"YYYY")</f>
        <v>2016</v>
      </c>
      <c r="C18167" s="8" t="str">
        <f>TEXT(Table1[[#This Row],[Date]],"MMM")</f>
        <v>Jun</v>
      </c>
      <c r="D18167" s="9" t="s">
        <v>78</v>
      </c>
      <c r="E18167" s="9" t="s">
        <v>82</v>
      </c>
      <c r="F18167" s="9">
        <v>29</v>
      </c>
      <c r="G18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7">
        <f>Table1[[#This Row],[Unit_Cost]]*Table1[[#This Row],[Quantity]]</f>
        <v>191</v>
      </c>
      <c r="Q18167" s="17">
        <f>Table1[[#This Row],[Unit_Price]]*Table1[[#This Row],[Quantity]]</f>
        <v>218</v>
      </c>
      <c r="R18167" s="17">
        <f>Table1[[#This Row],[Total Revenue]]-Table1[[#This Row],[Total Cost]]</f>
        <v>27</v>
      </c>
    </row>
    <row r="18168" spans="1:18" x14ac:dyDescent="0.25">
      <c r="A18168" s="8">
        <v>42113</v>
      </c>
      <c r="B18168" s="8" t="str">
        <f>TEXT(Table1[[#This Row],[Date]],"YYYY")</f>
        <v>2015</v>
      </c>
      <c r="C18168" s="8" t="str">
        <f>TEXT(Table1[[#This Row],[Date]],"MMM")</f>
        <v>Apr</v>
      </c>
      <c r="D18168" s="9" t="s">
        <v>78</v>
      </c>
      <c r="E18168" s="9" t="s">
        <v>82</v>
      </c>
      <c r="F18168" s="9">
        <v>29</v>
      </c>
      <c r="G18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7">
        <f>Table1[[#This Row],[Unit_Cost]]*Table1[[#This Row],[Quantity]]</f>
        <v>783</v>
      </c>
      <c r="Q18168" s="17">
        <f>Table1[[#This Row],[Unit_Price]]*Table1[[#This Row],[Quantity]]</f>
        <v>871</v>
      </c>
      <c r="R18168" s="17">
        <f>Table1[[#This Row],[Total Revenue]]-Table1[[#This Row],[Total Cost]]</f>
        <v>88</v>
      </c>
    </row>
    <row r="18169" spans="1:18" x14ac:dyDescent="0.25">
      <c r="A18169" s="8">
        <v>42405</v>
      </c>
      <c r="B18169" s="8" t="str">
        <f>TEXT(Table1[[#This Row],[Date]],"YYYY")</f>
        <v>2016</v>
      </c>
      <c r="C18169" s="8" t="str">
        <f>TEXT(Table1[[#This Row],[Date]],"MMM")</f>
        <v>Feb</v>
      </c>
      <c r="D18169" s="9" t="s">
        <v>78</v>
      </c>
      <c r="E18169" s="9" t="s">
        <v>82</v>
      </c>
      <c r="F18169" s="9">
        <v>29</v>
      </c>
      <c r="G18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7">
        <f>Table1[[#This Row],[Unit_Cost]]*Table1[[#This Row],[Quantity]]</f>
        <v>2295</v>
      </c>
      <c r="Q18169" s="17">
        <f>Table1[[#This Row],[Unit_Price]]*Table1[[#This Row],[Quantity]]</f>
        <v>2425</v>
      </c>
      <c r="R18169" s="17">
        <f>Table1[[#This Row],[Total Revenue]]-Table1[[#This Row],[Total Cost]]</f>
        <v>130</v>
      </c>
    </row>
    <row r="18170" spans="1:18" x14ac:dyDescent="0.25">
      <c r="A18170" s="8">
        <v>42516</v>
      </c>
      <c r="B18170" s="8" t="str">
        <f>TEXT(Table1[[#This Row],[Date]],"YYYY")</f>
        <v>2016</v>
      </c>
      <c r="C18170" s="8" t="str">
        <f>TEXT(Table1[[#This Row],[Date]],"MMM")</f>
        <v>May</v>
      </c>
      <c r="D18170" s="9" t="s">
        <v>78</v>
      </c>
      <c r="E18170" s="9" t="s">
        <v>82</v>
      </c>
      <c r="F18170" s="9">
        <v>29</v>
      </c>
      <c r="G18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7">
        <f>Table1[[#This Row],[Unit_Cost]]*Table1[[#This Row],[Quantity]]</f>
        <v>2319.9900000000002</v>
      </c>
      <c r="Q18170" s="17">
        <f>Table1[[#This Row],[Unit_Price]]*Table1[[#This Row],[Quantity]]</f>
        <v>1832.0099999999998</v>
      </c>
      <c r="R18170" s="17">
        <f>Table1[[#This Row],[Total Revenue]]-Table1[[#This Row],[Total Cost]]</f>
        <v>-487.98000000000047</v>
      </c>
    </row>
    <row r="18171" spans="1:18" x14ac:dyDescent="0.25">
      <c r="A18171" s="8">
        <v>42525</v>
      </c>
      <c r="B18171" s="8" t="str">
        <f>TEXT(Table1[[#This Row],[Date]],"YYYY")</f>
        <v>2016</v>
      </c>
      <c r="C18171" s="8" t="str">
        <f>TEXT(Table1[[#This Row],[Date]],"MMM")</f>
        <v>Jun</v>
      </c>
      <c r="D18171" s="9" t="s">
        <v>78</v>
      </c>
      <c r="E18171" s="9" t="s">
        <v>82</v>
      </c>
      <c r="F18171" s="9">
        <v>29</v>
      </c>
      <c r="G18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7">
        <f>Table1[[#This Row],[Unit_Cost]]*Table1[[#This Row],[Quantity]]</f>
        <v>769</v>
      </c>
      <c r="Q18171" s="17">
        <f>Table1[[#This Row],[Unit_Price]]*Table1[[#This Row],[Quantity]]</f>
        <v>972</v>
      </c>
      <c r="R18171" s="17">
        <f>Table1[[#This Row],[Total Revenue]]-Table1[[#This Row],[Total Cost]]</f>
        <v>203</v>
      </c>
    </row>
    <row r="18172" spans="1:18" x14ac:dyDescent="0.25">
      <c r="A18172" s="8">
        <v>42525</v>
      </c>
      <c r="B18172" s="8" t="str">
        <f>TEXT(Table1[[#This Row],[Date]],"YYYY")</f>
        <v>2016</v>
      </c>
      <c r="C18172" s="8" t="str">
        <f>TEXT(Table1[[#This Row],[Date]],"MMM")</f>
        <v>Jun</v>
      </c>
      <c r="D18172" s="9" t="s">
        <v>78</v>
      </c>
      <c r="E18172" s="9" t="s">
        <v>82</v>
      </c>
      <c r="F18172" s="9">
        <v>29</v>
      </c>
      <c r="G18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7">
        <f>Table1[[#This Row],[Unit_Cost]]*Table1[[#This Row],[Quantity]]</f>
        <v>810</v>
      </c>
      <c r="Q18172" s="17">
        <f>Table1[[#This Row],[Unit_Price]]*Table1[[#This Row],[Quantity]]</f>
        <v>1467</v>
      </c>
      <c r="R18172" s="17">
        <f>Table1[[#This Row],[Total Revenue]]-Table1[[#This Row],[Total Cost]]</f>
        <v>657</v>
      </c>
    </row>
    <row r="18173" spans="1:18" x14ac:dyDescent="0.25">
      <c r="A18173" s="8">
        <v>42525</v>
      </c>
      <c r="B18173" s="8" t="str">
        <f>TEXT(Table1[[#This Row],[Date]],"YYYY")</f>
        <v>2016</v>
      </c>
      <c r="C18173" s="8" t="str">
        <f>TEXT(Table1[[#This Row],[Date]],"MMM")</f>
        <v>Jun</v>
      </c>
      <c r="D18173" s="9" t="s">
        <v>78</v>
      </c>
      <c r="E18173" s="9" t="s">
        <v>82</v>
      </c>
      <c r="F18173" s="9">
        <v>29</v>
      </c>
      <c r="G18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7">
        <f>Table1[[#This Row],[Unit_Cost]]*Table1[[#This Row],[Quantity]]</f>
        <v>65.010000000000005</v>
      </c>
      <c r="Q18173" s="17">
        <f>Table1[[#This Row],[Unit_Price]]*Table1[[#This Row],[Quantity]]</f>
        <v>66.989999999999995</v>
      </c>
      <c r="R18173" s="17">
        <f>Table1[[#This Row],[Total Revenue]]-Table1[[#This Row],[Total Cost]]</f>
        <v>1.9799999999999898</v>
      </c>
    </row>
    <row r="18174" spans="1:18" x14ac:dyDescent="0.25">
      <c r="A18174" s="8">
        <v>42115</v>
      </c>
      <c r="B18174" s="8" t="str">
        <f>TEXT(Table1[[#This Row],[Date]],"YYYY")</f>
        <v>2015</v>
      </c>
      <c r="C18174" s="8" t="str">
        <f>TEXT(Table1[[#This Row],[Date]],"MMM")</f>
        <v>Apr</v>
      </c>
      <c r="D18174" s="9" t="s">
        <v>78</v>
      </c>
      <c r="E18174" s="9" t="s">
        <v>82</v>
      </c>
      <c r="F18174" s="9">
        <v>29</v>
      </c>
      <c r="G18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7">
        <f>Table1[[#This Row],[Unit_Cost]]*Table1[[#This Row],[Quantity]]</f>
        <v>783</v>
      </c>
      <c r="Q18174" s="17">
        <f>Table1[[#This Row],[Unit_Price]]*Table1[[#This Row],[Quantity]]</f>
        <v>883</v>
      </c>
      <c r="R18174" s="17">
        <f>Table1[[#This Row],[Total Revenue]]-Table1[[#This Row],[Total Cost]]</f>
        <v>100</v>
      </c>
    </row>
    <row r="18175" spans="1:18" x14ac:dyDescent="0.25">
      <c r="A18175" s="8">
        <v>42160</v>
      </c>
      <c r="B18175" s="8" t="str">
        <f>TEXT(Table1[[#This Row],[Date]],"YYYY")</f>
        <v>2015</v>
      </c>
      <c r="C18175" s="8" t="str">
        <f>TEXT(Table1[[#This Row],[Date]],"MMM")</f>
        <v>Jun</v>
      </c>
      <c r="D18175" s="9" t="s">
        <v>78</v>
      </c>
      <c r="E18175" s="9" t="s">
        <v>82</v>
      </c>
      <c r="F18175" s="9">
        <v>29</v>
      </c>
      <c r="G18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7">
        <f>Table1[[#This Row],[Unit_Cost]]*Table1[[#This Row],[Quantity]]</f>
        <v>2071</v>
      </c>
      <c r="Q18175" s="17">
        <f>Table1[[#This Row],[Unit_Price]]*Table1[[#This Row],[Quantity]]</f>
        <v>2632</v>
      </c>
      <c r="R18175" s="17">
        <f>Table1[[#This Row],[Total Revenue]]-Table1[[#This Row],[Total Cost]]</f>
        <v>561</v>
      </c>
    </row>
    <row r="18176" spans="1:18" x14ac:dyDescent="0.25">
      <c r="A18176" s="8">
        <v>42260</v>
      </c>
      <c r="B18176" s="8" t="str">
        <f>TEXT(Table1[[#This Row],[Date]],"YYYY")</f>
        <v>2015</v>
      </c>
      <c r="C18176" s="8" t="str">
        <f>TEXT(Table1[[#This Row],[Date]],"MMM")</f>
        <v>Sep</v>
      </c>
      <c r="D18176" s="9" t="s">
        <v>78</v>
      </c>
      <c r="E18176" s="9" t="s">
        <v>82</v>
      </c>
      <c r="F18176" s="9">
        <v>29</v>
      </c>
      <c r="G18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7">
        <f>Table1[[#This Row],[Unit_Cost]]*Table1[[#This Row],[Quantity]]</f>
        <v>2319.9900000000002</v>
      </c>
      <c r="Q18176" s="17">
        <f>Table1[[#This Row],[Unit_Price]]*Table1[[#This Row],[Quantity]]</f>
        <v>2900.0099999999998</v>
      </c>
      <c r="R18176" s="17">
        <f>Table1[[#This Row],[Total Revenue]]-Table1[[#This Row],[Total Cost]]</f>
        <v>580.01999999999953</v>
      </c>
    </row>
    <row r="18177" spans="1:18" x14ac:dyDescent="0.25">
      <c r="A18177" s="8">
        <v>42265</v>
      </c>
      <c r="B18177" s="8" t="str">
        <f>TEXT(Table1[[#This Row],[Date]],"YYYY")</f>
        <v>2015</v>
      </c>
      <c r="C18177" s="8" t="str">
        <f>TEXT(Table1[[#This Row],[Date]],"MMM")</f>
        <v>Sep</v>
      </c>
      <c r="D18177" s="9" t="s">
        <v>78</v>
      </c>
      <c r="E18177" s="9" t="s">
        <v>82</v>
      </c>
      <c r="F18177" s="9">
        <v>29</v>
      </c>
      <c r="G18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7">
        <f>Table1[[#This Row],[Unit_Cost]]*Table1[[#This Row],[Quantity]]</f>
        <v>15</v>
      </c>
      <c r="Q18177" s="17">
        <f>Table1[[#This Row],[Unit_Price]]*Table1[[#This Row],[Quantity]]</f>
        <v>16</v>
      </c>
      <c r="R18177" s="17">
        <f>Table1[[#This Row],[Total Revenue]]-Table1[[#This Row],[Total Cost]]</f>
        <v>1</v>
      </c>
    </row>
    <row r="18178" spans="1:18" x14ac:dyDescent="0.25">
      <c r="A18178" s="8">
        <v>42265</v>
      </c>
      <c r="B18178" s="8" t="str">
        <f>TEXT(Table1[[#This Row],[Date]],"YYYY")</f>
        <v>2015</v>
      </c>
      <c r="C18178" s="8" t="str">
        <f>TEXT(Table1[[#This Row],[Date]],"MMM")</f>
        <v>Sep</v>
      </c>
      <c r="D18178" s="9" t="s">
        <v>78</v>
      </c>
      <c r="E18178" s="9" t="s">
        <v>82</v>
      </c>
      <c r="F18178" s="9">
        <v>29</v>
      </c>
      <c r="G18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7">
        <f>Table1[[#This Row],[Unit_Cost]]*Table1[[#This Row],[Quantity]]</f>
        <v>595</v>
      </c>
      <c r="Q18178" s="17">
        <f>Table1[[#This Row],[Unit_Price]]*Table1[[#This Row],[Quantity]]</f>
        <v>799</v>
      </c>
      <c r="R18178" s="17">
        <f>Table1[[#This Row],[Total Revenue]]-Table1[[#This Row],[Total Cost]]</f>
        <v>204</v>
      </c>
    </row>
    <row r="18179" spans="1:18" x14ac:dyDescent="0.25">
      <c r="A18179" s="8">
        <v>42277</v>
      </c>
      <c r="B18179" s="8" t="str">
        <f>TEXT(Table1[[#This Row],[Date]],"YYYY")</f>
        <v>2015</v>
      </c>
      <c r="C18179" s="8" t="str">
        <f>TEXT(Table1[[#This Row],[Date]],"MMM")</f>
        <v>Sep</v>
      </c>
      <c r="D18179" s="9" t="s">
        <v>78</v>
      </c>
      <c r="E18179" s="9" t="s">
        <v>82</v>
      </c>
      <c r="F18179" s="9">
        <v>29</v>
      </c>
      <c r="G18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7">
        <f>Table1[[#This Row],[Unit_Cost]]*Table1[[#This Row],[Quantity]]</f>
        <v>540</v>
      </c>
      <c r="Q18179" s="17">
        <f>Table1[[#This Row],[Unit_Price]]*Table1[[#This Row],[Quantity]]</f>
        <v>335</v>
      </c>
      <c r="R18179" s="17">
        <f>Table1[[#This Row],[Total Revenue]]-Table1[[#This Row],[Total Cost]]</f>
        <v>-205</v>
      </c>
    </row>
    <row r="18180" spans="1:18" x14ac:dyDescent="0.25">
      <c r="A18180" s="8">
        <v>42369</v>
      </c>
      <c r="B18180" s="8" t="str">
        <f>TEXT(Table1[[#This Row],[Date]],"YYYY")</f>
        <v>2015</v>
      </c>
      <c r="C18180" s="8" t="str">
        <f>TEXT(Table1[[#This Row],[Date]],"MMM")</f>
        <v>Dec</v>
      </c>
      <c r="D18180" s="9" t="s">
        <v>78</v>
      </c>
      <c r="E18180" s="9" t="s">
        <v>82</v>
      </c>
      <c r="F18180" s="9">
        <v>29</v>
      </c>
      <c r="G18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7">
        <f>Table1[[#This Row],[Unit_Cost]]*Table1[[#This Row],[Quantity]]</f>
        <v>666.99</v>
      </c>
      <c r="Q18180" s="17">
        <f>Table1[[#This Row],[Unit_Price]]*Table1[[#This Row],[Quantity]]</f>
        <v>929.01</v>
      </c>
      <c r="R18180" s="17">
        <f>Table1[[#This Row],[Total Revenue]]-Table1[[#This Row],[Total Cost]]</f>
        <v>262.02</v>
      </c>
    </row>
    <row r="18181" spans="1:18" x14ac:dyDescent="0.25">
      <c r="A18181" s="8">
        <v>42369</v>
      </c>
      <c r="B18181" s="8" t="str">
        <f>TEXT(Table1[[#This Row],[Date]],"YYYY")</f>
        <v>2015</v>
      </c>
      <c r="C18181" s="8" t="str">
        <f>TEXT(Table1[[#This Row],[Date]],"MMM")</f>
        <v>Dec</v>
      </c>
      <c r="D18181" s="9" t="s">
        <v>78</v>
      </c>
      <c r="E18181" s="9" t="s">
        <v>82</v>
      </c>
      <c r="F18181" s="9">
        <v>29</v>
      </c>
      <c r="G18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7">
        <f>Table1[[#This Row],[Unit_Cost]]*Table1[[#This Row],[Quantity]]</f>
        <v>25</v>
      </c>
      <c r="Q18181" s="17">
        <f>Table1[[#This Row],[Unit_Price]]*Table1[[#This Row],[Quantity]]</f>
        <v>34</v>
      </c>
      <c r="R18181" s="17">
        <f>Table1[[#This Row],[Total Revenue]]-Table1[[#This Row],[Total Cost]]</f>
        <v>9</v>
      </c>
    </row>
    <row r="18182" spans="1:18" x14ac:dyDescent="0.25">
      <c r="A18182" s="8">
        <v>42235</v>
      </c>
      <c r="B18182" s="8" t="str">
        <f>TEXT(Table1[[#This Row],[Date]],"YYYY")</f>
        <v>2015</v>
      </c>
      <c r="C18182" s="8" t="str">
        <f>TEXT(Table1[[#This Row],[Date]],"MMM")</f>
        <v>Aug</v>
      </c>
      <c r="D18182" s="9" t="s">
        <v>78</v>
      </c>
      <c r="E18182" s="9" t="s">
        <v>82</v>
      </c>
      <c r="F18182" s="9">
        <v>29</v>
      </c>
      <c r="G18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7">
        <f>Table1[[#This Row],[Unit_Cost]]*Table1[[#This Row],[Quantity]]</f>
        <v>635.01</v>
      </c>
      <c r="Q18182" s="17">
        <f>Table1[[#This Row],[Unit_Price]]*Table1[[#This Row],[Quantity]]</f>
        <v>744</v>
      </c>
      <c r="R18182" s="17">
        <f>Table1[[#This Row],[Total Revenue]]-Table1[[#This Row],[Total Cost]]</f>
        <v>108.99000000000001</v>
      </c>
    </row>
    <row r="18183" spans="1:18" x14ac:dyDescent="0.25">
      <c r="A18183" s="8">
        <v>42524</v>
      </c>
      <c r="B18183" s="8" t="str">
        <f>TEXT(Table1[[#This Row],[Date]],"YYYY")</f>
        <v>2016</v>
      </c>
      <c r="C18183" s="8" t="str">
        <f>TEXT(Table1[[#This Row],[Date]],"MMM")</f>
        <v>Jun</v>
      </c>
      <c r="D18183" s="9" t="s">
        <v>78</v>
      </c>
      <c r="E18183" s="9" t="s">
        <v>82</v>
      </c>
      <c r="F18183" s="9">
        <v>30</v>
      </c>
      <c r="G18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7">
        <f>Table1[[#This Row],[Unit_Cost]]*Table1[[#This Row],[Quantity]]</f>
        <v>35</v>
      </c>
      <c r="Q18183" s="17">
        <f>Table1[[#This Row],[Unit_Price]]*Table1[[#This Row],[Quantity]]</f>
        <v>55</v>
      </c>
      <c r="R18183" s="17">
        <f>Table1[[#This Row],[Total Revenue]]-Table1[[#This Row],[Total Cost]]</f>
        <v>20</v>
      </c>
    </row>
    <row r="18184" spans="1:18" x14ac:dyDescent="0.25">
      <c r="A18184" s="8">
        <v>42524</v>
      </c>
      <c r="B18184" s="8" t="str">
        <f>TEXT(Table1[[#This Row],[Date]],"YYYY")</f>
        <v>2016</v>
      </c>
      <c r="C18184" s="8" t="str">
        <f>TEXT(Table1[[#This Row],[Date]],"MMM")</f>
        <v>Jun</v>
      </c>
      <c r="D18184" s="9" t="s">
        <v>78</v>
      </c>
      <c r="E18184" s="9" t="s">
        <v>82</v>
      </c>
      <c r="F18184" s="9">
        <v>71</v>
      </c>
      <c r="G18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7">
        <f>Table1[[#This Row],[Unit_Cost]]*Table1[[#This Row],[Quantity]]</f>
        <v>7</v>
      </c>
      <c r="Q18184" s="17">
        <f>Table1[[#This Row],[Unit_Price]]*Table1[[#This Row],[Quantity]]</f>
        <v>10</v>
      </c>
      <c r="R18184" s="17">
        <f>Table1[[#This Row],[Total Revenue]]-Table1[[#This Row],[Total Cost]]</f>
        <v>3</v>
      </c>
    </row>
    <row r="18185" spans="1:18" x14ac:dyDescent="0.25">
      <c r="A18185" s="8">
        <v>42324</v>
      </c>
      <c r="B18185" s="8" t="str">
        <f>TEXT(Table1[[#This Row],[Date]],"YYYY")</f>
        <v>2015</v>
      </c>
      <c r="C18185" s="8" t="str">
        <f>TEXT(Table1[[#This Row],[Date]],"MMM")</f>
        <v>Nov</v>
      </c>
      <c r="D18185" s="9" t="s">
        <v>78</v>
      </c>
      <c r="E18185" s="9" t="s">
        <v>82</v>
      </c>
      <c r="F18185" s="9">
        <v>71</v>
      </c>
      <c r="G18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7">
        <f>Table1[[#This Row],[Unit_Cost]]*Table1[[#This Row],[Quantity]]</f>
        <v>387</v>
      </c>
      <c r="Q18185" s="17">
        <f>Table1[[#This Row],[Unit_Price]]*Table1[[#This Row],[Quantity]]</f>
        <v>548</v>
      </c>
      <c r="R18185" s="17">
        <f>Table1[[#This Row],[Total Revenue]]-Table1[[#This Row],[Total Cost]]</f>
        <v>161</v>
      </c>
    </row>
    <row r="18186" spans="1:18" x14ac:dyDescent="0.25">
      <c r="A18186" s="8">
        <v>42324</v>
      </c>
      <c r="B18186" s="8" t="str">
        <f>TEXT(Table1[[#This Row],[Date]],"YYYY")</f>
        <v>2015</v>
      </c>
      <c r="C18186" s="8" t="str">
        <f>TEXT(Table1[[#This Row],[Date]],"MMM")</f>
        <v>Nov</v>
      </c>
      <c r="D18186" s="9" t="s">
        <v>78</v>
      </c>
      <c r="E18186" s="9" t="s">
        <v>82</v>
      </c>
      <c r="F18186" s="9">
        <v>71</v>
      </c>
      <c r="G18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7">
        <f>Table1[[#This Row],[Unit_Cost]]*Table1[[#This Row],[Quantity]]</f>
        <v>60</v>
      </c>
      <c r="Q18186" s="17">
        <f>Table1[[#This Row],[Unit_Price]]*Table1[[#This Row],[Quantity]]</f>
        <v>78</v>
      </c>
      <c r="R18186" s="17">
        <f>Table1[[#This Row],[Total Revenue]]-Table1[[#This Row],[Total Cost]]</f>
        <v>18</v>
      </c>
    </row>
    <row r="18187" spans="1:18" x14ac:dyDescent="0.25">
      <c r="A18187" s="8">
        <v>42367</v>
      </c>
      <c r="B18187" s="8" t="str">
        <f>TEXT(Table1[[#This Row],[Date]],"YYYY")</f>
        <v>2015</v>
      </c>
      <c r="C18187" s="8" t="str">
        <f>TEXT(Table1[[#This Row],[Date]],"MMM")</f>
        <v>Dec</v>
      </c>
      <c r="D18187" s="9" t="s">
        <v>78</v>
      </c>
      <c r="E18187" s="9" t="s">
        <v>82</v>
      </c>
      <c r="F18187" s="9">
        <v>71</v>
      </c>
      <c r="G18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7">
        <f>Table1[[#This Row],[Unit_Cost]]*Table1[[#This Row],[Quantity]]</f>
        <v>55</v>
      </c>
      <c r="Q18187" s="17">
        <f>Table1[[#This Row],[Unit_Price]]*Table1[[#This Row],[Quantity]]</f>
        <v>76</v>
      </c>
      <c r="R18187" s="17">
        <f>Table1[[#This Row],[Total Revenue]]-Table1[[#This Row],[Total Cost]]</f>
        <v>21</v>
      </c>
    </row>
    <row r="18188" spans="1:18" x14ac:dyDescent="0.25">
      <c r="A18188" s="8">
        <v>42367</v>
      </c>
      <c r="B18188" s="8" t="str">
        <f>TEXT(Table1[[#This Row],[Date]],"YYYY")</f>
        <v>2015</v>
      </c>
      <c r="C18188" s="8" t="str">
        <f>TEXT(Table1[[#This Row],[Date]],"MMM")</f>
        <v>Dec</v>
      </c>
      <c r="D18188" s="9" t="s">
        <v>78</v>
      </c>
      <c r="E18188" s="9" t="s">
        <v>82</v>
      </c>
      <c r="F18188" s="9">
        <v>71</v>
      </c>
      <c r="G18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7">
        <f>Table1[[#This Row],[Unit_Cost]]*Table1[[#This Row],[Quantity]]</f>
        <v>780</v>
      </c>
      <c r="Q18188" s="17">
        <f>Table1[[#This Row],[Unit_Price]]*Table1[[#This Row],[Quantity]]</f>
        <v>1041.99</v>
      </c>
      <c r="R18188" s="17">
        <f>Table1[[#This Row],[Total Revenue]]-Table1[[#This Row],[Total Cost]]</f>
        <v>261.99</v>
      </c>
    </row>
    <row r="18189" spans="1:18" x14ac:dyDescent="0.25">
      <c r="A18189" s="8">
        <v>42367</v>
      </c>
      <c r="B18189" s="8" t="str">
        <f>TEXT(Table1[[#This Row],[Date]],"YYYY")</f>
        <v>2015</v>
      </c>
      <c r="C18189" s="8" t="str">
        <f>TEXT(Table1[[#This Row],[Date]],"MMM")</f>
        <v>Dec</v>
      </c>
      <c r="D18189" s="9" t="s">
        <v>78</v>
      </c>
      <c r="E18189" s="9" t="s">
        <v>82</v>
      </c>
      <c r="F18189" s="9">
        <v>71</v>
      </c>
      <c r="G18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7">
        <f>Table1[[#This Row],[Unit_Cost]]*Table1[[#This Row],[Quantity]]</f>
        <v>46</v>
      </c>
      <c r="Q18189" s="17">
        <f>Table1[[#This Row],[Unit_Price]]*Table1[[#This Row],[Quantity]]</f>
        <v>62</v>
      </c>
      <c r="R18189" s="17">
        <f>Table1[[#This Row],[Total Revenue]]-Table1[[#This Row],[Total Cost]]</f>
        <v>16</v>
      </c>
    </row>
    <row r="18190" spans="1:18" x14ac:dyDescent="0.25">
      <c r="A18190" s="8">
        <v>42367</v>
      </c>
      <c r="B18190" s="8" t="str">
        <f>TEXT(Table1[[#This Row],[Date]],"YYYY")</f>
        <v>2015</v>
      </c>
      <c r="C18190" s="8" t="str">
        <f>TEXT(Table1[[#This Row],[Date]],"MMM")</f>
        <v>Dec</v>
      </c>
      <c r="D18190" s="9" t="s">
        <v>78</v>
      </c>
      <c r="E18190" s="9" t="s">
        <v>82</v>
      </c>
      <c r="F18190" s="9">
        <v>71</v>
      </c>
      <c r="G18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7">
        <f>Table1[[#This Row],[Unit_Cost]]*Table1[[#This Row],[Quantity]]</f>
        <v>239</v>
      </c>
      <c r="Q18190" s="17">
        <f>Table1[[#This Row],[Unit_Price]]*Table1[[#This Row],[Quantity]]</f>
        <v>311</v>
      </c>
      <c r="R18190" s="17">
        <f>Table1[[#This Row],[Total Revenue]]-Table1[[#This Row],[Total Cost]]</f>
        <v>72</v>
      </c>
    </row>
    <row r="18191" spans="1:18" x14ac:dyDescent="0.25">
      <c r="A18191" s="8">
        <v>42383</v>
      </c>
      <c r="B18191" s="8" t="str">
        <f>TEXT(Table1[[#This Row],[Date]],"YYYY")</f>
        <v>2016</v>
      </c>
      <c r="C18191" s="8" t="str">
        <f>TEXT(Table1[[#This Row],[Date]],"MMM")</f>
        <v>Jan</v>
      </c>
      <c r="D18191" s="9" t="s">
        <v>78</v>
      </c>
      <c r="E18191" s="9" t="s">
        <v>82</v>
      </c>
      <c r="F18191" s="9">
        <v>71</v>
      </c>
      <c r="G18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7">
        <f>Table1[[#This Row],[Unit_Cost]]*Table1[[#This Row],[Quantity]]</f>
        <v>1119.99</v>
      </c>
      <c r="Q18191" s="17">
        <f>Table1[[#This Row],[Unit_Price]]*Table1[[#This Row],[Quantity]]</f>
        <v>1299</v>
      </c>
      <c r="R18191" s="17">
        <f>Table1[[#This Row],[Total Revenue]]-Table1[[#This Row],[Total Cost]]</f>
        <v>179.01</v>
      </c>
    </row>
    <row r="18192" spans="1:18" x14ac:dyDescent="0.25">
      <c r="A18192" s="8">
        <v>42518</v>
      </c>
      <c r="B18192" s="8" t="str">
        <f>TEXT(Table1[[#This Row],[Date]],"YYYY")</f>
        <v>2016</v>
      </c>
      <c r="C18192" s="8" t="str">
        <f>TEXT(Table1[[#This Row],[Date]],"MMM")</f>
        <v>May</v>
      </c>
      <c r="D18192" s="9" t="s">
        <v>78</v>
      </c>
      <c r="E18192" s="9" t="s">
        <v>82</v>
      </c>
      <c r="F18192" s="9">
        <v>31</v>
      </c>
      <c r="G18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7">
        <f>Table1[[#This Row],[Unit_Cost]]*Table1[[#This Row],[Quantity]]</f>
        <v>2443</v>
      </c>
      <c r="Q18192" s="17">
        <f>Table1[[#This Row],[Unit_Price]]*Table1[[#This Row],[Quantity]]</f>
        <v>3207</v>
      </c>
      <c r="R18192" s="17">
        <f>Table1[[#This Row],[Total Revenue]]-Table1[[#This Row],[Total Cost]]</f>
        <v>764</v>
      </c>
    </row>
    <row r="18193" spans="1:18" x14ac:dyDescent="0.25">
      <c r="A18193" s="8">
        <v>42232</v>
      </c>
      <c r="B18193" s="8" t="str">
        <f>TEXT(Table1[[#This Row],[Date]],"YYYY")</f>
        <v>2015</v>
      </c>
      <c r="C18193" s="8" t="str">
        <f>TEXT(Table1[[#This Row],[Date]],"MMM")</f>
        <v>Aug</v>
      </c>
      <c r="D18193" s="9" t="s">
        <v>78</v>
      </c>
      <c r="E18193" s="9" t="s">
        <v>82</v>
      </c>
      <c r="F18193" s="9">
        <v>31</v>
      </c>
      <c r="G18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7">
        <f>Table1[[#This Row],[Unit_Cost]]*Table1[[#This Row],[Quantity]]</f>
        <v>1120</v>
      </c>
      <c r="Q18193" s="17">
        <f>Table1[[#This Row],[Unit_Price]]*Table1[[#This Row],[Quantity]]</f>
        <v>1210</v>
      </c>
      <c r="R18193" s="17">
        <f>Table1[[#This Row],[Total Revenue]]-Table1[[#This Row],[Total Cost]]</f>
        <v>90</v>
      </c>
    </row>
    <row r="18194" spans="1:18" x14ac:dyDescent="0.25">
      <c r="A18194" s="8">
        <v>42249</v>
      </c>
      <c r="B18194" s="8" t="str">
        <f>TEXT(Table1[[#This Row],[Date]],"YYYY")</f>
        <v>2015</v>
      </c>
      <c r="C18194" s="8" t="str">
        <f>TEXT(Table1[[#This Row],[Date]],"MMM")</f>
        <v>Sep</v>
      </c>
      <c r="D18194" s="9" t="s">
        <v>78</v>
      </c>
      <c r="E18194" s="9" t="s">
        <v>82</v>
      </c>
      <c r="F18194" s="9">
        <v>31</v>
      </c>
      <c r="G18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7">
        <f>Table1[[#This Row],[Unit_Cost]]*Table1[[#This Row],[Quantity]]</f>
        <v>540</v>
      </c>
      <c r="Q18194" s="17">
        <f>Table1[[#This Row],[Unit_Price]]*Table1[[#This Row],[Quantity]]</f>
        <v>599</v>
      </c>
      <c r="R18194" s="17">
        <f>Table1[[#This Row],[Total Revenue]]-Table1[[#This Row],[Total Cost]]</f>
        <v>59</v>
      </c>
    </row>
    <row r="18195" spans="1:18" x14ac:dyDescent="0.25">
      <c r="A18195" s="8">
        <v>42308</v>
      </c>
      <c r="B18195" s="8" t="str">
        <f>TEXT(Table1[[#This Row],[Date]],"YYYY")</f>
        <v>2015</v>
      </c>
      <c r="C18195" s="8" t="str">
        <f>TEXT(Table1[[#This Row],[Date]],"MMM")</f>
        <v>Oct</v>
      </c>
      <c r="D18195" s="9" t="s">
        <v>78</v>
      </c>
      <c r="E18195" s="9" t="s">
        <v>82</v>
      </c>
      <c r="F18195" s="9">
        <v>31</v>
      </c>
      <c r="G18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7">
        <f>Table1[[#This Row],[Unit_Cost]]*Table1[[#This Row],[Quantity]]</f>
        <v>2443</v>
      </c>
      <c r="Q18195" s="17">
        <f>Table1[[#This Row],[Unit_Price]]*Table1[[#This Row],[Quantity]]</f>
        <v>2804</v>
      </c>
      <c r="R18195" s="17">
        <f>Table1[[#This Row],[Total Revenue]]-Table1[[#This Row],[Total Cost]]</f>
        <v>361</v>
      </c>
    </row>
    <row r="18196" spans="1:18" x14ac:dyDescent="0.25">
      <c r="A18196" s="8">
        <v>42483</v>
      </c>
      <c r="B18196" s="8" t="str">
        <f>TEXT(Table1[[#This Row],[Date]],"YYYY")</f>
        <v>2016</v>
      </c>
      <c r="C18196" s="8" t="str">
        <f>TEXT(Table1[[#This Row],[Date]],"MMM")</f>
        <v>Apr</v>
      </c>
      <c r="D18196" s="9" t="s">
        <v>78</v>
      </c>
      <c r="E18196" s="9" t="s">
        <v>82</v>
      </c>
      <c r="F18196" s="9">
        <v>31</v>
      </c>
      <c r="G18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7">
        <f>Table1[[#This Row],[Unit_Cost]]*Table1[[#This Row],[Quantity]]</f>
        <v>1701</v>
      </c>
      <c r="Q18196" s="17">
        <f>Table1[[#This Row],[Unit_Price]]*Table1[[#This Row],[Quantity]]</f>
        <v>1676</v>
      </c>
      <c r="R18196" s="17">
        <f>Table1[[#This Row],[Total Revenue]]-Table1[[#This Row],[Total Cost]]</f>
        <v>-25</v>
      </c>
    </row>
    <row r="18197" spans="1:18" x14ac:dyDescent="0.25">
      <c r="A18197" s="8">
        <v>42483</v>
      </c>
      <c r="B18197" s="8" t="str">
        <f>TEXT(Table1[[#This Row],[Date]],"YYYY")</f>
        <v>2016</v>
      </c>
      <c r="C18197" s="8" t="str">
        <f>TEXT(Table1[[#This Row],[Date]],"MMM")</f>
        <v>Apr</v>
      </c>
      <c r="D18197" s="9" t="s">
        <v>78</v>
      </c>
      <c r="E18197" s="9" t="s">
        <v>82</v>
      </c>
      <c r="F18197" s="9">
        <v>30</v>
      </c>
      <c r="G18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7">
        <f>Table1[[#This Row],[Unit_Cost]]*Table1[[#This Row],[Quantity]]</f>
        <v>1350</v>
      </c>
      <c r="Q18197" s="17">
        <f>Table1[[#This Row],[Unit_Price]]*Table1[[#This Row],[Quantity]]</f>
        <v>2355.9900000000002</v>
      </c>
      <c r="R18197" s="17">
        <f>Table1[[#This Row],[Total Revenue]]-Table1[[#This Row],[Total Cost]]</f>
        <v>1005.9900000000002</v>
      </c>
    </row>
    <row r="18198" spans="1:18" x14ac:dyDescent="0.25">
      <c r="A18198" s="8">
        <v>42543</v>
      </c>
      <c r="B18198" s="8" t="str">
        <f>TEXT(Table1[[#This Row],[Date]],"YYYY")</f>
        <v>2016</v>
      </c>
      <c r="C18198" s="8" t="str">
        <f>TEXT(Table1[[#This Row],[Date]],"MMM")</f>
        <v>Jun</v>
      </c>
      <c r="D18198" s="9" t="s">
        <v>78</v>
      </c>
      <c r="E18198" s="9" t="s">
        <v>82</v>
      </c>
      <c r="F18198" s="9">
        <v>30</v>
      </c>
      <c r="G18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7">
        <f>Table1[[#This Row],[Unit_Cost]]*Table1[[#This Row],[Quantity]]</f>
        <v>768.99</v>
      </c>
      <c r="Q18198" s="17">
        <f>Table1[[#This Row],[Unit_Price]]*Table1[[#This Row],[Quantity]]</f>
        <v>893.01</v>
      </c>
      <c r="R18198" s="17">
        <f>Table1[[#This Row],[Total Revenue]]-Table1[[#This Row],[Total Cost]]</f>
        <v>124.01999999999998</v>
      </c>
    </row>
    <row r="18199" spans="1:18" x14ac:dyDescent="0.25">
      <c r="A18199" s="8">
        <v>42543</v>
      </c>
      <c r="B18199" s="8" t="str">
        <f>TEXT(Table1[[#This Row],[Date]],"YYYY")</f>
        <v>2016</v>
      </c>
      <c r="C18199" s="8" t="str">
        <f>TEXT(Table1[[#This Row],[Date]],"MMM")</f>
        <v>Jun</v>
      </c>
      <c r="D18199" s="9" t="s">
        <v>78</v>
      </c>
      <c r="E18199" s="9" t="s">
        <v>82</v>
      </c>
      <c r="F18199" s="9">
        <v>30</v>
      </c>
      <c r="G18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7">
        <f>Table1[[#This Row],[Unit_Cost]]*Table1[[#This Row],[Quantity]]</f>
        <v>950</v>
      </c>
      <c r="Q18199" s="17">
        <f>Table1[[#This Row],[Unit_Price]]*Table1[[#This Row],[Quantity]]</f>
        <v>941</v>
      </c>
      <c r="R18199" s="17">
        <f>Table1[[#This Row],[Total Revenue]]-Table1[[#This Row],[Total Cost]]</f>
        <v>-9</v>
      </c>
    </row>
    <row r="18200" spans="1:18" x14ac:dyDescent="0.25">
      <c r="A18200" s="8">
        <v>42543</v>
      </c>
      <c r="B18200" s="8" t="str">
        <f>TEXT(Table1[[#This Row],[Date]],"YYYY")</f>
        <v>2016</v>
      </c>
      <c r="C18200" s="8" t="str">
        <f>TEXT(Table1[[#This Row],[Date]],"MMM")</f>
        <v>Jun</v>
      </c>
      <c r="D18200" s="9" t="s">
        <v>78</v>
      </c>
      <c r="E18200" s="9" t="s">
        <v>82</v>
      </c>
      <c r="F18200" s="9">
        <v>30</v>
      </c>
      <c r="G18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7">
        <f>Table1[[#This Row],[Unit_Cost]]*Table1[[#This Row],[Quantity]]</f>
        <v>18</v>
      </c>
      <c r="Q18200" s="17">
        <f>Table1[[#This Row],[Unit_Price]]*Table1[[#This Row],[Quantity]]</f>
        <v>15.99</v>
      </c>
      <c r="R18200" s="17">
        <f>Table1[[#This Row],[Total Revenue]]-Table1[[#This Row],[Total Cost]]</f>
        <v>-2.0099999999999998</v>
      </c>
    </row>
    <row r="18201" spans="1:18" x14ac:dyDescent="0.25">
      <c r="A18201" s="8">
        <v>42102</v>
      </c>
      <c r="B18201" s="8" t="str">
        <f>TEXT(Table1[[#This Row],[Date]],"YYYY")</f>
        <v>2015</v>
      </c>
      <c r="C18201" s="8" t="str">
        <f>TEXT(Table1[[#This Row],[Date]],"MMM")</f>
        <v>Apr</v>
      </c>
      <c r="D18201" s="9" t="s">
        <v>78</v>
      </c>
      <c r="E18201" s="9" t="s">
        <v>82</v>
      </c>
      <c r="F18201" s="9">
        <v>30</v>
      </c>
      <c r="G18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7">
        <f>Table1[[#This Row],[Unit_Cost]]*Table1[[#This Row],[Quantity]]</f>
        <v>2182</v>
      </c>
      <c r="Q18201" s="17">
        <f>Table1[[#This Row],[Unit_Price]]*Table1[[#This Row],[Quantity]]</f>
        <v>2428</v>
      </c>
      <c r="R18201" s="17">
        <f>Table1[[#This Row],[Total Revenue]]-Table1[[#This Row],[Total Cost]]</f>
        <v>246</v>
      </c>
    </row>
    <row r="18202" spans="1:18" x14ac:dyDescent="0.25">
      <c r="A18202" s="8">
        <v>42145</v>
      </c>
      <c r="B18202" s="8" t="str">
        <f>TEXT(Table1[[#This Row],[Date]],"YYYY")</f>
        <v>2015</v>
      </c>
      <c r="C18202" s="8" t="str">
        <f>TEXT(Table1[[#This Row],[Date]],"MMM")</f>
        <v>May</v>
      </c>
      <c r="D18202" s="9" t="s">
        <v>78</v>
      </c>
      <c r="E18202" s="9" t="s">
        <v>82</v>
      </c>
      <c r="F18202" s="9">
        <v>30</v>
      </c>
      <c r="G18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7">
        <f>Table1[[#This Row],[Unit_Cost]]*Table1[[#This Row],[Quantity]]</f>
        <v>783</v>
      </c>
      <c r="Q18202" s="17">
        <f>Table1[[#This Row],[Unit_Price]]*Table1[[#This Row],[Quantity]]</f>
        <v>933</v>
      </c>
      <c r="R18202" s="17">
        <f>Table1[[#This Row],[Total Revenue]]-Table1[[#This Row],[Total Cost]]</f>
        <v>150</v>
      </c>
    </row>
    <row r="18203" spans="1:18" x14ac:dyDescent="0.25">
      <c r="A18203" s="8">
        <v>42199</v>
      </c>
      <c r="B18203" s="8" t="str">
        <f>TEXT(Table1[[#This Row],[Date]],"YYYY")</f>
        <v>2015</v>
      </c>
      <c r="C18203" s="8" t="str">
        <f>TEXT(Table1[[#This Row],[Date]],"MMM")</f>
        <v>Jul</v>
      </c>
      <c r="D18203" s="9" t="s">
        <v>78</v>
      </c>
      <c r="E18203" s="9" t="s">
        <v>82</v>
      </c>
      <c r="F18203" s="9">
        <v>30</v>
      </c>
      <c r="G18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7">
        <f>Table1[[#This Row],[Unit_Cost]]*Table1[[#This Row],[Quantity]]</f>
        <v>2443</v>
      </c>
      <c r="Q18203" s="17">
        <f>Table1[[#This Row],[Unit_Price]]*Table1[[#This Row],[Quantity]]</f>
        <v>2206</v>
      </c>
      <c r="R18203" s="17">
        <f>Table1[[#This Row],[Total Revenue]]-Table1[[#This Row],[Total Cost]]</f>
        <v>-237</v>
      </c>
    </row>
    <row r="18204" spans="1:18" x14ac:dyDescent="0.25">
      <c r="A18204" s="8">
        <v>42416</v>
      </c>
      <c r="B18204" s="8" t="str">
        <f>TEXT(Table1[[#This Row],[Date]],"YYYY")</f>
        <v>2016</v>
      </c>
      <c r="C18204" s="8" t="str">
        <f>TEXT(Table1[[#This Row],[Date]],"MMM")</f>
        <v>Feb</v>
      </c>
      <c r="D18204" s="9" t="s">
        <v>78</v>
      </c>
      <c r="E18204" s="9" t="s">
        <v>82</v>
      </c>
      <c r="F18204" s="9">
        <v>30</v>
      </c>
      <c r="G18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7">
        <f>Table1[[#This Row],[Unit_Cost]]*Table1[[#This Row],[Quantity]]</f>
        <v>540</v>
      </c>
      <c r="Q18204" s="17">
        <f>Table1[[#This Row],[Unit_Price]]*Table1[[#This Row],[Quantity]]</f>
        <v>680</v>
      </c>
      <c r="R18204" s="17">
        <f>Table1[[#This Row],[Total Revenue]]-Table1[[#This Row],[Total Cost]]</f>
        <v>140</v>
      </c>
    </row>
    <row r="18205" spans="1:18" x14ac:dyDescent="0.25">
      <c r="A18205" s="8">
        <v>42435</v>
      </c>
      <c r="B18205" s="8" t="str">
        <f>TEXT(Table1[[#This Row],[Date]],"YYYY")</f>
        <v>2016</v>
      </c>
      <c r="C18205" s="8" t="str">
        <f>TEXT(Table1[[#This Row],[Date]],"MMM")</f>
        <v>Mar</v>
      </c>
      <c r="D18205" s="9" t="s">
        <v>78</v>
      </c>
      <c r="E18205" s="9" t="s">
        <v>82</v>
      </c>
      <c r="F18205" s="9">
        <v>30</v>
      </c>
      <c r="G18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7">
        <f>Table1[[#This Row],[Unit_Cost]]*Table1[[#This Row],[Quantity]]</f>
        <v>540</v>
      </c>
      <c r="Q18205" s="17">
        <f>Table1[[#This Row],[Unit_Price]]*Table1[[#This Row],[Quantity]]</f>
        <v>705</v>
      </c>
      <c r="R18205" s="17">
        <f>Table1[[#This Row],[Total Revenue]]-Table1[[#This Row],[Total Cost]]</f>
        <v>165</v>
      </c>
    </row>
    <row r="18206" spans="1:18" x14ac:dyDescent="0.25">
      <c r="A18206" s="8">
        <v>42435</v>
      </c>
      <c r="B18206" s="8" t="str">
        <f>TEXT(Table1[[#This Row],[Date]],"YYYY")</f>
        <v>2016</v>
      </c>
      <c r="C18206" s="8" t="str">
        <f>TEXT(Table1[[#This Row],[Date]],"MMM")</f>
        <v>Mar</v>
      </c>
      <c r="D18206" s="9" t="s">
        <v>78</v>
      </c>
      <c r="E18206" s="9" t="s">
        <v>82</v>
      </c>
      <c r="F18206" s="9">
        <v>30</v>
      </c>
      <c r="G18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7">
        <f>Table1[[#This Row],[Unit_Cost]]*Table1[[#This Row],[Quantity]]</f>
        <v>9</v>
      </c>
      <c r="Q18206" s="17">
        <f>Table1[[#This Row],[Unit_Price]]*Table1[[#This Row],[Quantity]]</f>
        <v>12</v>
      </c>
      <c r="R18206" s="17">
        <f>Table1[[#This Row],[Total Revenue]]-Table1[[#This Row],[Total Cost]]</f>
        <v>3</v>
      </c>
    </row>
    <row r="18207" spans="1:18" x14ac:dyDescent="0.25">
      <c r="A18207" s="8">
        <v>42435</v>
      </c>
      <c r="B18207" s="8" t="str">
        <f>TEXT(Table1[[#This Row],[Date]],"YYYY")</f>
        <v>2016</v>
      </c>
      <c r="C18207" s="8" t="str">
        <f>TEXT(Table1[[#This Row],[Date]],"MMM")</f>
        <v>Mar</v>
      </c>
      <c r="D18207" s="9" t="s">
        <v>78</v>
      </c>
      <c r="E18207" s="9" t="s">
        <v>82</v>
      </c>
      <c r="F18207" s="9">
        <v>30</v>
      </c>
      <c r="G18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7">
        <f>Table1[[#This Row],[Unit_Cost]]*Table1[[#This Row],[Quantity]]</f>
        <v>875.01</v>
      </c>
      <c r="Q18207" s="17">
        <f>Table1[[#This Row],[Unit_Price]]*Table1[[#This Row],[Quantity]]</f>
        <v>1353.99</v>
      </c>
      <c r="R18207" s="17">
        <f>Table1[[#This Row],[Total Revenue]]-Table1[[#This Row],[Total Cost]]</f>
        <v>478.98</v>
      </c>
    </row>
    <row r="18208" spans="1:18" x14ac:dyDescent="0.25">
      <c r="A18208" s="8">
        <v>42535</v>
      </c>
      <c r="B18208" s="8" t="str">
        <f>TEXT(Table1[[#This Row],[Date]],"YYYY")</f>
        <v>2016</v>
      </c>
      <c r="C18208" s="8" t="str">
        <f>TEXT(Table1[[#This Row],[Date]],"MMM")</f>
        <v>Jun</v>
      </c>
      <c r="D18208" s="9" t="s">
        <v>78</v>
      </c>
      <c r="E18208" s="9" t="s">
        <v>82</v>
      </c>
      <c r="F18208" s="9">
        <v>30</v>
      </c>
      <c r="G18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7">
        <f>Table1[[#This Row],[Unit_Cost]]*Table1[[#This Row],[Quantity]]</f>
        <v>2295</v>
      </c>
      <c r="Q18208" s="17">
        <f>Table1[[#This Row],[Unit_Price]]*Table1[[#This Row],[Quantity]]</f>
        <v>3081</v>
      </c>
      <c r="R18208" s="17">
        <f>Table1[[#This Row],[Total Revenue]]-Table1[[#This Row],[Total Cost]]</f>
        <v>786</v>
      </c>
    </row>
    <row r="18209" spans="1:18" x14ac:dyDescent="0.25">
      <c r="A18209" s="8">
        <v>42535</v>
      </c>
      <c r="B18209" s="8" t="str">
        <f>TEXT(Table1[[#This Row],[Date]],"YYYY")</f>
        <v>2016</v>
      </c>
      <c r="C18209" s="8" t="str">
        <f>TEXT(Table1[[#This Row],[Date]],"MMM")</f>
        <v>Jun</v>
      </c>
      <c r="D18209" s="9" t="s">
        <v>78</v>
      </c>
      <c r="E18209" s="9" t="s">
        <v>82</v>
      </c>
      <c r="F18209" s="9">
        <v>30</v>
      </c>
      <c r="G18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7">
        <f>Table1[[#This Row],[Unit_Cost]]*Table1[[#This Row],[Quantity]]</f>
        <v>35.01</v>
      </c>
      <c r="Q18209" s="17">
        <f>Table1[[#This Row],[Unit_Price]]*Table1[[#This Row],[Quantity]]</f>
        <v>48.989999999999995</v>
      </c>
      <c r="R18209" s="17">
        <f>Table1[[#This Row],[Total Revenue]]-Table1[[#This Row],[Total Cost]]</f>
        <v>13.979999999999997</v>
      </c>
    </row>
    <row r="18210" spans="1:18" x14ac:dyDescent="0.25">
      <c r="A18210" s="8">
        <v>42535</v>
      </c>
      <c r="B18210" s="8" t="str">
        <f>TEXT(Table1[[#This Row],[Date]],"YYYY")</f>
        <v>2016</v>
      </c>
      <c r="C18210" s="8" t="str">
        <f>TEXT(Table1[[#This Row],[Date]],"MMM")</f>
        <v>Jun</v>
      </c>
      <c r="D18210" s="9" t="s">
        <v>78</v>
      </c>
      <c r="E18210" s="9" t="s">
        <v>82</v>
      </c>
      <c r="F18210" s="9">
        <v>30</v>
      </c>
      <c r="G18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7">
        <f>Table1[[#This Row],[Unit_Cost]]*Table1[[#This Row],[Quantity]]</f>
        <v>290</v>
      </c>
      <c r="Q18210" s="17">
        <f>Table1[[#This Row],[Unit_Price]]*Table1[[#This Row],[Quantity]]</f>
        <v>421</v>
      </c>
      <c r="R18210" s="17">
        <f>Table1[[#This Row],[Total Revenue]]-Table1[[#This Row],[Total Cost]]</f>
        <v>131</v>
      </c>
    </row>
    <row r="18211" spans="1:18" x14ac:dyDescent="0.25">
      <c r="A18211" s="8">
        <v>42535</v>
      </c>
      <c r="B18211" s="8" t="str">
        <f>TEXT(Table1[[#This Row],[Date]],"YYYY")</f>
        <v>2016</v>
      </c>
      <c r="C18211" s="8" t="str">
        <f>TEXT(Table1[[#This Row],[Date]],"MMM")</f>
        <v>Jun</v>
      </c>
      <c r="D18211" s="9" t="s">
        <v>78</v>
      </c>
      <c r="E18211" s="9" t="s">
        <v>82</v>
      </c>
      <c r="F18211" s="9">
        <v>30</v>
      </c>
      <c r="G18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7">
        <f>Table1[[#This Row],[Unit_Cost]]*Table1[[#This Row],[Quantity]]</f>
        <v>525</v>
      </c>
      <c r="Q18211" s="17">
        <f>Table1[[#This Row],[Unit_Price]]*Table1[[#This Row],[Quantity]]</f>
        <v>801.99</v>
      </c>
      <c r="R18211" s="17">
        <f>Table1[[#This Row],[Total Revenue]]-Table1[[#This Row],[Total Cost]]</f>
        <v>276.99</v>
      </c>
    </row>
    <row r="18212" spans="1:18" x14ac:dyDescent="0.25">
      <c r="A18212" s="8">
        <v>42535</v>
      </c>
      <c r="B18212" s="8" t="str">
        <f>TEXT(Table1[[#This Row],[Date]],"YYYY")</f>
        <v>2016</v>
      </c>
      <c r="C18212" s="8" t="str">
        <f>TEXT(Table1[[#This Row],[Date]],"MMM")</f>
        <v>Jun</v>
      </c>
      <c r="D18212" s="9" t="s">
        <v>78</v>
      </c>
      <c r="E18212" s="9" t="s">
        <v>82</v>
      </c>
      <c r="F18212" s="9">
        <v>30</v>
      </c>
      <c r="G18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7">
        <f>Table1[[#This Row],[Unit_Cost]]*Table1[[#This Row],[Quantity]]</f>
        <v>135</v>
      </c>
      <c r="Q18212" s="17">
        <f>Table1[[#This Row],[Unit_Price]]*Table1[[#This Row],[Quantity]]</f>
        <v>175</v>
      </c>
      <c r="R18212" s="17">
        <f>Table1[[#This Row],[Total Revenue]]-Table1[[#This Row],[Total Cost]]</f>
        <v>40</v>
      </c>
    </row>
    <row r="18213" spans="1:18" x14ac:dyDescent="0.25">
      <c r="A18213" s="8">
        <v>42537</v>
      </c>
      <c r="B18213" s="8" t="str">
        <f>TEXT(Table1[[#This Row],[Date]],"YYYY")</f>
        <v>2016</v>
      </c>
      <c r="C18213" s="8" t="str">
        <f>TEXT(Table1[[#This Row],[Date]],"MMM")</f>
        <v>Jun</v>
      </c>
      <c r="D18213" s="9" t="s">
        <v>78</v>
      </c>
      <c r="E18213" s="9" t="s">
        <v>82</v>
      </c>
      <c r="F18213" s="9">
        <v>30</v>
      </c>
      <c r="G18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7">
        <f>Table1[[#This Row],[Unit_Cost]]*Table1[[#This Row],[Quantity]]</f>
        <v>1215</v>
      </c>
      <c r="Q18213" s="17">
        <f>Table1[[#This Row],[Unit_Price]]*Table1[[#This Row],[Quantity]]</f>
        <v>1613</v>
      </c>
      <c r="R18213" s="17">
        <f>Table1[[#This Row],[Total Revenue]]-Table1[[#This Row],[Total Cost]]</f>
        <v>398</v>
      </c>
    </row>
    <row r="18214" spans="1:18" x14ac:dyDescent="0.25">
      <c r="A18214" s="8">
        <v>42352</v>
      </c>
      <c r="B18214" s="8" t="str">
        <f>TEXT(Table1[[#This Row],[Date]],"YYYY")</f>
        <v>2015</v>
      </c>
      <c r="C18214" s="8" t="str">
        <f>TEXT(Table1[[#This Row],[Date]],"MMM")</f>
        <v>Dec</v>
      </c>
      <c r="D18214" s="9" t="s">
        <v>78</v>
      </c>
      <c r="E18214" s="9" t="s">
        <v>82</v>
      </c>
      <c r="F18214" s="9">
        <v>30</v>
      </c>
      <c r="G18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7">
        <f>Table1[[#This Row],[Unit_Cost]]*Table1[[#This Row],[Quantity]]</f>
        <v>420</v>
      </c>
      <c r="Q18214" s="17">
        <f>Table1[[#This Row],[Unit_Price]]*Table1[[#This Row],[Quantity]]</f>
        <v>580</v>
      </c>
      <c r="R18214" s="17">
        <f>Table1[[#This Row],[Total Revenue]]-Table1[[#This Row],[Total Cost]]</f>
        <v>160</v>
      </c>
    </row>
    <row r="18215" spans="1:18" x14ac:dyDescent="0.25">
      <c r="A18215" s="8">
        <v>42396</v>
      </c>
      <c r="B18215" s="8" t="str">
        <f>TEXT(Table1[[#This Row],[Date]],"YYYY")</f>
        <v>2016</v>
      </c>
      <c r="C18215" s="8" t="str">
        <f>TEXT(Table1[[#This Row],[Date]],"MMM")</f>
        <v>Jan</v>
      </c>
      <c r="D18215" s="9" t="s">
        <v>78</v>
      </c>
      <c r="E18215" s="9" t="s">
        <v>82</v>
      </c>
      <c r="F18215" s="9">
        <v>30</v>
      </c>
      <c r="G18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7">
        <f>Table1[[#This Row],[Unit_Cost]]*Table1[[#This Row],[Quantity]]</f>
        <v>1120</v>
      </c>
      <c r="Q18215" s="17">
        <f>Table1[[#This Row],[Unit_Price]]*Table1[[#This Row],[Quantity]]</f>
        <v>1536</v>
      </c>
      <c r="R18215" s="17">
        <f>Table1[[#This Row],[Total Revenue]]-Table1[[#This Row],[Total Cost]]</f>
        <v>416</v>
      </c>
    </row>
    <row r="18216" spans="1:18" x14ac:dyDescent="0.25">
      <c r="A18216" s="8">
        <v>42420</v>
      </c>
      <c r="B18216" s="8" t="str">
        <f>TEXT(Table1[[#This Row],[Date]],"YYYY")</f>
        <v>2016</v>
      </c>
      <c r="C18216" s="8" t="str">
        <f>TEXT(Table1[[#This Row],[Date]],"MMM")</f>
        <v>Feb</v>
      </c>
      <c r="D18216" s="9" t="s">
        <v>78</v>
      </c>
      <c r="E18216" s="9" t="s">
        <v>82</v>
      </c>
      <c r="F18216" s="9">
        <v>30</v>
      </c>
      <c r="G18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7">
        <f>Table1[[#This Row],[Unit_Cost]]*Table1[[#This Row],[Quantity]]</f>
        <v>769</v>
      </c>
      <c r="Q18216" s="17">
        <f>Table1[[#This Row],[Unit_Price]]*Table1[[#This Row],[Quantity]]</f>
        <v>949</v>
      </c>
      <c r="R18216" s="17">
        <f>Table1[[#This Row],[Total Revenue]]-Table1[[#This Row],[Total Cost]]</f>
        <v>180</v>
      </c>
    </row>
    <row r="18217" spans="1:18" x14ac:dyDescent="0.25">
      <c r="A18217" s="8">
        <v>42480</v>
      </c>
      <c r="B18217" s="8" t="str">
        <f>TEXT(Table1[[#This Row],[Date]],"YYYY")</f>
        <v>2016</v>
      </c>
      <c r="C18217" s="8" t="str">
        <f>TEXT(Table1[[#This Row],[Date]],"MMM")</f>
        <v>Apr</v>
      </c>
      <c r="D18217" s="9" t="s">
        <v>78</v>
      </c>
      <c r="E18217" s="9" t="s">
        <v>82</v>
      </c>
      <c r="F18217" s="9">
        <v>30</v>
      </c>
      <c r="G18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7">
        <f>Table1[[#This Row],[Unit_Cost]]*Table1[[#This Row],[Quantity]]</f>
        <v>2319.9900000000002</v>
      </c>
      <c r="Q18217" s="17">
        <f>Table1[[#This Row],[Unit_Price]]*Table1[[#This Row],[Quantity]]</f>
        <v>2952</v>
      </c>
      <c r="R18217" s="17">
        <f>Table1[[#This Row],[Total Revenue]]-Table1[[#This Row],[Total Cost]]</f>
        <v>632.00999999999976</v>
      </c>
    </row>
    <row r="18218" spans="1:18" x14ac:dyDescent="0.25">
      <c r="A18218" s="8">
        <v>42495</v>
      </c>
      <c r="B18218" s="8" t="str">
        <f>TEXT(Table1[[#This Row],[Date]],"YYYY")</f>
        <v>2016</v>
      </c>
      <c r="C18218" s="8" t="str">
        <f>TEXT(Table1[[#This Row],[Date]],"MMM")</f>
        <v>May</v>
      </c>
      <c r="D18218" s="9" t="s">
        <v>78</v>
      </c>
      <c r="E18218" s="9" t="s">
        <v>82</v>
      </c>
      <c r="F18218" s="9">
        <v>30</v>
      </c>
      <c r="G18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7">
        <f>Table1[[#This Row],[Unit_Cost]]*Table1[[#This Row],[Quantity]]</f>
        <v>565</v>
      </c>
      <c r="Q18218" s="17">
        <f>Table1[[#This Row],[Unit_Price]]*Table1[[#This Row],[Quantity]]</f>
        <v>677</v>
      </c>
      <c r="R18218" s="17">
        <f>Table1[[#This Row],[Total Revenue]]-Table1[[#This Row],[Total Cost]]</f>
        <v>112</v>
      </c>
    </row>
    <row r="18219" spans="1:18" x14ac:dyDescent="0.25">
      <c r="A18219" s="8">
        <v>42508</v>
      </c>
      <c r="B18219" s="8" t="str">
        <f>TEXT(Table1[[#This Row],[Date]],"YYYY")</f>
        <v>2016</v>
      </c>
      <c r="C18219" s="8" t="str">
        <f>TEXT(Table1[[#This Row],[Date]],"MMM")</f>
        <v>May</v>
      </c>
      <c r="D18219" s="9" t="s">
        <v>78</v>
      </c>
      <c r="E18219" s="9" t="s">
        <v>82</v>
      </c>
      <c r="F18219" s="9">
        <v>30</v>
      </c>
      <c r="G18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7">
        <f>Table1[[#This Row],[Unit_Cost]]*Table1[[#This Row],[Quantity]]</f>
        <v>540</v>
      </c>
      <c r="Q18219" s="17">
        <f>Table1[[#This Row],[Unit_Price]]*Table1[[#This Row],[Quantity]]</f>
        <v>709</v>
      </c>
      <c r="R18219" s="17">
        <f>Table1[[#This Row],[Total Revenue]]-Table1[[#This Row],[Total Cost]]</f>
        <v>169</v>
      </c>
    </row>
    <row r="18220" spans="1:18" x14ac:dyDescent="0.25">
      <c r="A18220" s="8">
        <v>42519</v>
      </c>
      <c r="B18220" s="8" t="str">
        <f>TEXT(Table1[[#This Row],[Date]],"YYYY")</f>
        <v>2016</v>
      </c>
      <c r="C18220" s="8" t="str">
        <f>TEXT(Table1[[#This Row],[Date]],"MMM")</f>
        <v>May</v>
      </c>
      <c r="D18220" s="9" t="s">
        <v>78</v>
      </c>
      <c r="E18220" s="9" t="s">
        <v>82</v>
      </c>
      <c r="F18220" s="9">
        <v>30</v>
      </c>
      <c r="G18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7">
        <f>Table1[[#This Row],[Unit_Cost]]*Table1[[#This Row],[Quantity]]</f>
        <v>540</v>
      </c>
      <c r="Q18220" s="17">
        <f>Table1[[#This Row],[Unit_Price]]*Table1[[#This Row],[Quantity]]</f>
        <v>696</v>
      </c>
      <c r="R18220" s="17">
        <f>Table1[[#This Row],[Total Revenue]]-Table1[[#This Row],[Total Cost]]</f>
        <v>156</v>
      </c>
    </row>
    <row r="18221" spans="1:18" x14ac:dyDescent="0.25">
      <c r="A18221" s="8">
        <v>42531</v>
      </c>
      <c r="B18221" s="8" t="str">
        <f>TEXT(Table1[[#This Row],[Date]],"YYYY")</f>
        <v>2016</v>
      </c>
      <c r="C18221" s="8" t="str">
        <f>TEXT(Table1[[#This Row],[Date]],"MMM")</f>
        <v>Jun</v>
      </c>
      <c r="D18221" s="9" t="s">
        <v>78</v>
      </c>
      <c r="E18221" s="9" t="s">
        <v>82</v>
      </c>
      <c r="F18221" s="9">
        <v>30</v>
      </c>
      <c r="G18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7">
        <f>Table1[[#This Row],[Unit_Cost]]*Table1[[#This Row],[Quantity]]</f>
        <v>2320</v>
      </c>
      <c r="Q18221" s="17">
        <f>Table1[[#This Row],[Unit_Price]]*Table1[[#This Row],[Quantity]]</f>
        <v>3039</v>
      </c>
      <c r="R18221" s="17">
        <f>Table1[[#This Row],[Total Revenue]]-Table1[[#This Row],[Total Cost]]</f>
        <v>719</v>
      </c>
    </row>
    <row r="18222" spans="1:18" x14ac:dyDescent="0.25">
      <c r="A18222" s="8">
        <v>42531</v>
      </c>
      <c r="B18222" s="8" t="str">
        <f>TEXT(Table1[[#This Row],[Date]],"YYYY")</f>
        <v>2016</v>
      </c>
      <c r="C18222" s="8" t="str">
        <f>TEXT(Table1[[#This Row],[Date]],"MMM")</f>
        <v>Jun</v>
      </c>
      <c r="D18222" s="9" t="s">
        <v>78</v>
      </c>
      <c r="E18222" s="9" t="s">
        <v>82</v>
      </c>
      <c r="F18222" s="9">
        <v>30</v>
      </c>
      <c r="G18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7">
        <f>Table1[[#This Row],[Unit_Cost]]*Table1[[#This Row],[Quantity]]</f>
        <v>462</v>
      </c>
      <c r="Q18222" s="17">
        <f>Table1[[#This Row],[Unit_Price]]*Table1[[#This Row],[Quantity]]</f>
        <v>669</v>
      </c>
      <c r="R18222" s="17">
        <f>Table1[[#This Row],[Total Revenue]]-Table1[[#This Row],[Total Cost]]</f>
        <v>207</v>
      </c>
    </row>
    <row r="18223" spans="1:18" x14ac:dyDescent="0.25">
      <c r="A18223" s="8">
        <v>42531</v>
      </c>
      <c r="B18223" s="8" t="str">
        <f>TEXT(Table1[[#This Row],[Date]],"YYYY")</f>
        <v>2016</v>
      </c>
      <c r="C18223" s="8" t="str">
        <f>TEXT(Table1[[#This Row],[Date]],"MMM")</f>
        <v>Jun</v>
      </c>
      <c r="D18223" s="9" t="s">
        <v>78</v>
      </c>
      <c r="E18223" s="9" t="s">
        <v>82</v>
      </c>
      <c r="F18223" s="9">
        <v>30</v>
      </c>
      <c r="G18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7">
        <f>Table1[[#This Row],[Unit_Cost]]*Table1[[#This Row],[Quantity]]</f>
        <v>972</v>
      </c>
      <c r="Q18223" s="17">
        <f>Table1[[#This Row],[Unit_Price]]*Table1[[#This Row],[Quantity]]</f>
        <v>1422</v>
      </c>
      <c r="R18223" s="17">
        <f>Table1[[#This Row],[Total Revenue]]-Table1[[#This Row],[Total Cost]]</f>
        <v>450</v>
      </c>
    </row>
    <row r="18224" spans="1:18" x14ac:dyDescent="0.25">
      <c r="A18224" s="8">
        <v>42535</v>
      </c>
      <c r="B18224" s="8" t="str">
        <f>TEXT(Table1[[#This Row],[Date]],"YYYY")</f>
        <v>2016</v>
      </c>
      <c r="C18224" s="8" t="str">
        <f>TEXT(Table1[[#This Row],[Date]],"MMM")</f>
        <v>Jun</v>
      </c>
      <c r="D18224" s="9" t="s">
        <v>78</v>
      </c>
      <c r="E18224" s="9" t="s">
        <v>82</v>
      </c>
      <c r="F18224" s="9">
        <v>30</v>
      </c>
      <c r="G18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7">
        <f>Table1[[#This Row],[Unit_Cost]]*Table1[[#This Row],[Quantity]]</f>
        <v>742</v>
      </c>
      <c r="Q18224" s="17">
        <f>Table1[[#This Row],[Unit_Price]]*Table1[[#This Row],[Quantity]]</f>
        <v>926</v>
      </c>
      <c r="R18224" s="17">
        <f>Table1[[#This Row],[Total Revenue]]-Table1[[#This Row],[Total Cost]]</f>
        <v>184</v>
      </c>
    </row>
    <row r="18225" spans="1:18" x14ac:dyDescent="0.25">
      <c r="A18225" s="8">
        <v>42549</v>
      </c>
      <c r="B18225" s="8" t="str">
        <f>TEXT(Table1[[#This Row],[Date]],"YYYY")</f>
        <v>2016</v>
      </c>
      <c r="C18225" s="8" t="str">
        <f>TEXT(Table1[[#This Row],[Date]],"MMM")</f>
        <v>Jun</v>
      </c>
      <c r="D18225" s="9" t="s">
        <v>78</v>
      </c>
      <c r="E18225" s="9" t="s">
        <v>82</v>
      </c>
      <c r="F18225" s="9">
        <v>30</v>
      </c>
      <c r="G18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7">
        <f>Table1[[#This Row],[Unit_Cost]]*Table1[[#This Row],[Quantity]]</f>
        <v>1215</v>
      </c>
      <c r="Q18225" s="17">
        <f>Table1[[#This Row],[Unit_Price]]*Table1[[#This Row],[Quantity]]</f>
        <v>1607.0099999999998</v>
      </c>
      <c r="R18225" s="17">
        <f>Table1[[#This Row],[Total Revenue]]-Table1[[#This Row],[Total Cost]]</f>
        <v>392.00999999999976</v>
      </c>
    </row>
    <row r="18226" spans="1:18" x14ac:dyDescent="0.25">
      <c r="A18226" s="8">
        <v>42549</v>
      </c>
      <c r="B18226" s="8" t="str">
        <f>TEXT(Table1[[#This Row],[Date]],"YYYY")</f>
        <v>2016</v>
      </c>
      <c r="C18226" s="8" t="str">
        <f>TEXT(Table1[[#This Row],[Date]],"MMM")</f>
        <v>Jun</v>
      </c>
      <c r="D18226" s="9" t="s">
        <v>78</v>
      </c>
      <c r="E18226" s="9" t="s">
        <v>82</v>
      </c>
      <c r="F18226" s="9">
        <v>30</v>
      </c>
      <c r="G18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7">
        <f>Table1[[#This Row],[Unit_Cost]]*Table1[[#This Row],[Quantity]]</f>
        <v>162</v>
      </c>
      <c r="Q18226" s="17">
        <f>Table1[[#This Row],[Unit_Price]]*Table1[[#This Row],[Quantity]]</f>
        <v>244</v>
      </c>
      <c r="R18226" s="17">
        <f>Table1[[#This Row],[Total Revenue]]-Table1[[#This Row],[Total Cost]]</f>
        <v>82</v>
      </c>
    </row>
    <row r="18227" spans="1:18" x14ac:dyDescent="0.25">
      <c r="A18227" s="8">
        <v>42182</v>
      </c>
      <c r="B18227" s="8" t="str">
        <f>TEXT(Table1[[#This Row],[Date]],"YYYY")</f>
        <v>2015</v>
      </c>
      <c r="C18227" s="8" t="str">
        <f>TEXT(Table1[[#This Row],[Date]],"MMM")</f>
        <v>Jun</v>
      </c>
      <c r="D18227" s="9" t="s">
        <v>78</v>
      </c>
      <c r="E18227" s="9" t="s">
        <v>82</v>
      </c>
      <c r="F18227" s="9">
        <v>30</v>
      </c>
      <c r="G18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7">
        <f>Table1[[#This Row],[Unit_Cost]]*Table1[[#This Row],[Quantity]]</f>
        <v>2443</v>
      </c>
      <c r="Q18227" s="17">
        <f>Table1[[#This Row],[Unit_Price]]*Table1[[#This Row],[Quantity]]</f>
        <v>2814</v>
      </c>
      <c r="R18227" s="17">
        <f>Table1[[#This Row],[Total Revenue]]-Table1[[#This Row],[Total Cost]]</f>
        <v>371</v>
      </c>
    </row>
    <row r="18228" spans="1:18" x14ac:dyDescent="0.25">
      <c r="A18228" s="8">
        <v>42288</v>
      </c>
      <c r="B18228" s="8" t="str">
        <f>TEXT(Table1[[#This Row],[Date]],"YYYY")</f>
        <v>2015</v>
      </c>
      <c r="C18228" s="8" t="str">
        <f>TEXT(Table1[[#This Row],[Date]],"MMM")</f>
        <v>Oct</v>
      </c>
      <c r="D18228" s="9" t="s">
        <v>78</v>
      </c>
      <c r="E18228" s="9" t="s">
        <v>82</v>
      </c>
      <c r="F18228" s="9">
        <v>30</v>
      </c>
      <c r="G18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7">
        <f>Table1[[#This Row],[Unit_Cost]]*Table1[[#This Row],[Quantity]]</f>
        <v>1215</v>
      </c>
      <c r="Q18228" s="17">
        <f>Table1[[#This Row],[Unit_Price]]*Table1[[#This Row],[Quantity]]</f>
        <v>1288</v>
      </c>
      <c r="R18228" s="17">
        <f>Table1[[#This Row],[Total Revenue]]-Table1[[#This Row],[Total Cost]]</f>
        <v>73</v>
      </c>
    </row>
    <row r="18229" spans="1:18" x14ac:dyDescent="0.25">
      <c r="A18229" s="8">
        <v>42536</v>
      </c>
      <c r="B18229" s="8" t="str">
        <f>TEXT(Table1[[#This Row],[Date]],"YYYY")</f>
        <v>2016</v>
      </c>
      <c r="C18229" s="8" t="str">
        <f>TEXT(Table1[[#This Row],[Date]],"MMM")</f>
        <v>Jun</v>
      </c>
      <c r="D18229" s="9" t="s">
        <v>78</v>
      </c>
      <c r="E18229" s="9" t="s">
        <v>82</v>
      </c>
      <c r="F18229" s="9">
        <v>30</v>
      </c>
      <c r="G18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7">
        <f>Table1[[#This Row],[Unit_Cost]]*Table1[[#This Row],[Quantity]]</f>
        <v>300</v>
      </c>
      <c r="Q18229" s="17">
        <f>Table1[[#This Row],[Unit_Price]]*Table1[[#This Row],[Quantity]]</f>
        <v>399</v>
      </c>
      <c r="R18229" s="17">
        <f>Table1[[#This Row],[Total Revenue]]-Table1[[#This Row],[Total Cost]]</f>
        <v>99</v>
      </c>
    </row>
    <row r="18230" spans="1:18" x14ac:dyDescent="0.25">
      <c r="A18230" s="8">
        <v>42536</v>
      </c>
      <c r="B18230" s="8" t="str">
        <f>TEXT(Table1[[#This Row],[Date]],"YYYY")</f>
        <v>2016</v>
      </c>
      <c r="C18230" s="8" t="str">
        <f>TEXT(Table1[[#This Row],[Date]],"MMM")</f>
        <v>Jun</v>
      </c>
      <c r="D18230" s="9" t="s">
        <v>78</v>
      </c>
      <c r="E18230" s="9" t="s">
        <v>82</v>
      </c>
      <c r="F18230" s="9">
        <v>70</v>
      </c>
      <c r="G18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7">
        <f>Table1[[#This Row],[Unit_Cost]]*Table1[[#This Row],[Quantity]]</f>
        <v>48</v>
      </c>
      <c r="Q18230" s="17">
        <f>Table1[[#This Row],[Unit_Price]]*Table1[[#This Row],[Quantity]]</f>
        <v>57</v>
      </c>
      <c r="R18230" s="17">
        <f>Table1[[#This Row],[Total Revenue]]-Table1[[#This Row],[Total Cost]]</f>
        <v>9</v>
      </c>
    </row>
    <row r="18231" spans="1:18" x14ac:dyDescent="0.25">
      <c r="A18231" s="8">
        <v>42536</v>
      </c>
      <c r="B18231" s="8" t="str">
        <f>TEXT(Table1[[#This Row],[Date]],"YYYY")</f>
        <v>2016</v>
      </c>
      <c r="C18231" s="8" t="str">
        <f>TEXT(Table1[[#This Row],[Date]],"MMM")</f>
        <v>Jun</v>
      </c>
      <c r="D18231" s="9" t="s">
        <v>78</v>
      </c>
      <c r="E18231" s="9" t="s">
        <v>82</v>
      </c>
      <c r="F18231" s="9">
        <v>70</v>
      </c>
      <c r="G18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7">
        <f>Table1[[#This Row],[Unit_Cost]]*Table1[[#This Row],[Quantity]]</f>
        <v>953.01</v>
      </c>
      <c r="Q18231" s="17">
        <f>Table1[[#This Row],[Unit_Price]]*Table1[[#This Row],[Quantity]]</f>
        <v>1193.01</v>
      </c>
      <c r="R18231" s="17">
        <f>Table1[[#This Row],[Total Revenue]]-Table1[[#This Row],[Total Cost]]</f>
        <v>240</v>
      </c>
    </row>
    <row r="18232" spans="1:18" x14ac:dyDescent="0.25">
      <c r="A18232" s="8">
        <v>42497</v>
      </c>
      <c r="B18232" s="8" t="str">
        <f>TEXT(Table1[[#This Row],[Date]],"YYYY")</f>
        <v>2016</v>
      </c>
      <c r="C18232" s="8" t="str">
        <f>TEXT(Table1[[#This Row],[Date]],"MMM")</f>
        <v>May</v>
      </c>
      <c r="D18232" s="9" t="s">
        <v>78</v>
      </c>
      <c r="E18232" s="9" t="s">
        <v>82</v>
      </c>
      <c r="F18232" s="9">
        <v>70</v>
      </c>
      <c r="G18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7">
        <f>Table1[[#This Row],[Unit_Cost]]*Table1[[#This Row],[Quantity]]</f>
        <v>1701</v>
      </c>
      <c r="Q18232" s="17">
        <f>Table1[[#This Row],[Unit_Price]]*Table1[[#This Row],[Quantity]]</f>
        <v>1756</v>
      </c>
      <c r="R18232" s="17">
        <f>Table1[[#This Row],[Total Revenue]]-Table1[[#This Row],[Total Cost]]</f>
        <v>55</v>
      </c>
    </row>
    <row r="18233" spans="1:18" x14ac:dyDescent="0.25">
      <c r="A18233" s="8">
        <v>42151</v>
      </c>
      <c r="B18233" s="8" t="str">
        <f>TEXT(Table1[[#This Row],[Date]],"YYYY")</f>
        <v>2015</v>
      </c>
      <c r="C18233" s="8" t="str">
        <f>TEXT(Table1[[#This Row],[Date]],"MMM")</f>
        <v>May</v>
      </c>
      <c r="D18233" s="9" t="s">
        <v>78</v>
      </c>
      <c r="E18233" s="9" t="s">
        <v>82</v>
      </c>
      <c r="F18233" s="9">
        <v>31</v>
      </c>
      <c r="G18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7">
        <f>Table1[[#This Row],[Unit_Cost]]*Table1[[#This Row],[Quantity]]</f>
        <v>783</v>
      </c>
      <c r="Q18233" s="17">
        <f>Table1[[#This Row],[Unit_Price]]*Table1[[#This Row],[Quantity]]</f>
        <v>746</v>
      </c>
      <c r="R18233" s="17">
        <f>Table1[[#This Row],[Total Revenue]]-Table1[[#This Row],[Total Cost]]</f>
        <v>-37</v>
      </c>
    </row>
    <row r="18234" spans="1:18" x14ac:dyDescent="0.25">
      <c r="A18234" s="8">
        <v>42353</v>
      </c>
      <c r="B18234" s="8" t="str">
        <f>TEXT(Table1[[#This Row],[Date]],"YYYY")</f>
        <v>2015</v>
      </c>
      <c r="C18234" s="8" t="str">
        <f>TEXT(Table1[[#This Row],[Date]],"MMM")</f>
        <v>Dec</v>
      </c>
      <c r="D18234" s="9" t="s">
        <v>78</v>
      </c>
      <c r="E18234" s="9" t="s">
        <v>82</v>
      </c>
      <c r="F18234" s="9">
        <v>31</v>
      </c>
      <c r="G18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7">
        <f>Table1[[#This Row],[Unit_Cost]]*Table1[[#This Row],[Quantity]]</f>
        <v>1120</v>
      </c>
      <c r="Q18234" s="17">
        <f>Table1[[#This Row],[Unit_Price]]*Table1[[#This Row],[Quantity]]</f>
        <v>1453</v>
      </c>
      <c r="R18234" s="17">
        <f>Table1[[#This Row],[Total Revenue]]-Table1[[#This Row],[Total Cost]]</f>
        <v>333</v>
      </c>
    </row>
    <row r="18235" spans="1:18" x14ac:dyDescent="0.25">
      <c r="A18235" s="8">
        <v>42353</v>
      </c>
      <c r="B18235" s="8" t="str">
        <f>TEXT(Table1[[#This Row],[Date]],"YYYY")</f>
        <v>2015</v>
      </c>
      <c r="C18235" s="8" t="str">
        <f>TEXT(Table1[[#This Row],[Date]],"MMM")</f>
        <v>Dec</v>
      </c>
      <c r="D18235" s="9" t="s">
        <v>78</v>
      </c>
      <c r="E18235" s="9" t="s">
        <v>82</v>
      </c>
      <c r="F18235" s="9">
        <v>31</v>
      </c>
      <c r="G18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7">
        <f>Table1[[#This Row],[Unit_Cost]]*Table1[[#This Row],[Quantity]]</f>
        <v>1404</v>
      </c>
      <c r="Q18235" s="17">
        <f>Table1[[#This Row],[Unit_Price]]*Table1[[#This Row],[Quantity]]</f>
        <v>1320.99</v>
      </c>
      <c r="R18235" s="17">
        <f>Table1[[#This Row],[Total Revenue]]-Table1[[#This Row],[Total Cost]]</f>
        <v>-83.009999999999991</v>
      </c>
    </row>
    <row r="18236" spans="1:18" x14ac:dyDescent="0.25">
      <c r="A18236" s="8">
        <v>42427</v>
      </c>
      <c r="B18236" s="8" t="str">
        <f>TEXT(Table1[[#This Row],[Date]],"YYYY")</f>
        <v>2016</v>
      </c>
      <c r="C18236" s="8" t="str">
        <f>TEXT(Table1[[#This Row],[Date]],"MMM")</f>
        <v>Feb</v>
      </c>
      <c r="D18236" s="9" t="s">
        <v>78</v>
      </c>
      <c r="E18236" s="9" t="s">
        <v>82</v>
      </c>
      <c r="F18236" s="9">
        <v>31</v>
      </c>
      <c r="G18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7">
        <f>Table1[[#This Row],[Unit_Cost]]*Table1[[#This Row],[Quantity]]</f>
        <v>75</v>
      </c>
      <c r="Q18236" s="17">
        <f>Table1[[#This Row],[Unit_Price]]*Table1[[#This Row],[Quantity]]</f>
        <v>93</v>
      </c>
      <c r="R18236" s="17">
        <f>Table1[[#This Row],[Total Revenue]]-Table1[[#This Row],[Total Cost]]</f>
        <v>18</v>
      </c>
    </row>
    <row r="18237" spans="1:18" x14ac:dyDescent="0.25">
      <c r="A18237" s="8">
        <v>42427</v>
      </c>
      <c r="B18237" s="8" t="str">
        <f>TEXT(Table1[[#This Row],[Date]],"YYYY")</f>
        <v>2016</v>
      </c>
      <c r="C18237" s="8" t="str">
        <f>TEXT(Table1[[#This Row],[Date]],"MMM")</f>
        <v>Feb</v>
      </c>
      <c r="D18237" s="9" t="s">
        <v>78</v>
      </c>
      <c r="E18237" s="9" t="s">
        <v>82</v>
      </c>
      <c r="F18237" s="9">
        <v>32</v>
      </c>
      <c r="G18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7">
        <f>Table1[[#This Row],[Unit_Cost]]*Table1[[#This Row],[Quantity]]</f>
        <v>64</v>
      </c>
      <c r="Q18237" s="17">
        <f>Table1[[#This Row],[Unit_Price]]*Table1[[#This Row],[Quantity]]</f>
        <v>79</v>
      </c>
      <c r="R18237" s="17">
        <f>Table1[[#This Row],[Total Revenue]]-Table1[[#This Row],[Total Cost]]</f>
        <v>15</v>
      </c>
    </row>
    <row r="18238" spans="1:18" x14ac:dyDescent="0.25">
      <c r="A18238" s="8">
        <v>42440</v>
      </c>
      <c r="B18238" s="8" t="str">
        <f>TEXT(Table1[[#This Row],[Date]],"YYYY")</f>
        <v>2016</v>
      </c>
      <c r="C18238" s="8" t="str">
        <f>TEXT(Table1[[#This Row],[Date]],"MMM")</f>
        <v>Mar</v>
      </c>
      <c r="D18238" s="9" t="s">
        <v>78</v>
      </c>
      <c r="E18238" s="9" t="s">
        <v>82</v>
      </c>
      <c r="F18238" s="9">
        <v>32</v>
      </c>
      <c r="G18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7">
        <f>Table1[[#This Row],[Unit_Cost]]*Table1[[#This Row],[Quantity]]</f>
        <v>525</v>
      </c>
      <c r="Q18238" s="17">
        <f>Table1[[#This Row],[Unit_Price]]*Table1[[#This Row],[Quantity]]</f>
        <v>600</v>
      </c>
      <c r="R18238" s="17">
        <f>Table1[[#This Row],[Total Revenue]]-Table1[[#This Row],[Total Cost]]</f>
        <v>75</v>
      </c>
    </row>
    <row r="18239" spans="1:18" x14ac:dyDescent="0.25">
      <c r="A18239" s="8">
        <v>42442</v>
      </c>
      <c r="B18239" s="8" t="str">
        <f>TEXT(Table1[[#This Row],[Date]],"YYYY")</f>
        <v>2016</v>
      </c>
      <c r="C18239" s="8" t="str">
        <f>TEXT(Table1[[#This Row],[Date]],"MMM")</f>
        <v>Mar</v>
      </c>
      <c r="D18239" s="9" t="s">
        <v>78</v>
      </c>
      <c r="E18239" s="9" t="s">
        <v>82</v>
      </c>
      <c r="F18239" s="9">
        <v>32</v>
      </c>
      <c r="G18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7">
        <f>Table1[[#This Row],[Unit_Cost]]*Table1[[#This Row],[Quantity]]</f>
        <v>144.99</v>
      </c>
      <c r="Q18239" s="17">
        <f>Table1[[#This Row],[Unit_Price]]*Table1[[#This Row],[Quantity]]</f>
        <v>182.01</v>
      </c>
      <c r="R18239" s="17">
        <f>Table1[[#This Row],[Total Revenue]]-Table1[[#This Row],[Total Cost]]</f>
        <v>37.019999999999982</v>
      </c>
    </row>
    <row r="18240" spans="1:18" x14ac:dyDescent="0.25">
      <c r="A18240" s="8">
        <v>42442</v>
      </c>
      <c r="B18240" s="8" t="str">
        <f>TEXT(Table1[[#This Row],[Date]],"YYYY")</f>
        <v>2016</v>
      </c>
      <c r="C18240" s="8" t="str">
        <f>TEXT(Table1[[#This Row],[Date]],"MMM")</f>
        <v>Mar</v>
      </c>
      <c r="D18240" s="9" t="s">
        <v>78</v>
      </c>
      <c r="E18240" s="9" t="s">
        <v>82</v>
      </c>
      <c r="F18240" s="9">
        <v>32</v>
      </c>
      <c r="G18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7">
        <f>Table1[[#This Row],[Unit_Cost]]*Table1[[#This Row],[Quantity]]</f>
        <v>55</v>
      </c>
      <c r="Q18240" s="17">
        <f>Table1[[#This Row],[Unit_Price]]*Table1[[#This Row],[Quantity]]</f>
        <v>74</v>
      </c>
      <c r="R18240" s="17">
        <f>Table1[[#This Row],[Total Revenue]]-Table1[[#This Row],[Total Cost]]</f>
        <v>19</v>
      </c>
    </row>
    <row r="18241" spans="1:18" x14ac:dyDescent="0.25">
      <c r="A18241" s="8">
        <v>42442</v>
      </c>
      <c r="B18241" s="8" t="str">
        <f>TEXT(Table1[[#This Row],[Date]],"YYYY")</f>
        <v>2016</v>
      </c>
      <c r="C18241" s="8" t="str">
        <f>TEXT(Table1[[#This Row],[Date]],"MMM")</f>
        <v>Mar</v>
      </c>
      <c r="D18241" s="9" t="s">
        <v>78</v>
      </c>
      <c r="E18241" s="9" t="s">
        <v>82</v>
      </c>
      <c r="F18241" s="9">
        <v>32</v>
      </c>
      <c r="G18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7">
        <f>Table1[[#This Row],[Unit_Cost]]*Table1[[#This Row],[Quantity]]</f>
        <v>66</v>
      </c>
      <c r="Q18241" s="17">
        <f>Table1[[#This Row],[Unit_Price]]*Table1[[#This Row],[Quantity]]</f>
        <v>84.99</v>
      </c>
      <c r="R18241" s="17">
        <f>Table1[[#This Row],[Total Revenue]]-Table1[[#This Row],[Total Cost]]</f>
        <v>18.989999999999995</v>
      </c>
    </row>
    <row r="18242" spans="1:18" x14ac:dyDescent="0.25">
      <c r="A18242" s="8">
        <v>42458</v>
      </c>
      <c r="B18242" s="8" t="str">
        <f>TEXT(Table1[[#This Row],[Date]],"YYYY")</f>
        <v>2016</v>
      </c>
      <c r="C18242" s="8" t="str">
        <f>TEXT(Table1[[#This Row],[Date]],"MMM")</f>
        <v>Mar</v>
      </c>
      <c r="D18242" s="9" t="s">
        <v>78</v>
      </c>
      <c r="E18242" s="9" t="s">
        <v>82</v>
      </c>
      <c r="F18242" s="9">
        <v>32</v>
      </c>
      <c r="G18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7">
        <f>Table1[[#This Row],[Unit_Cost]]*Table1[[#This Row],[Quantity]]</f>
        <v>480</v>
      </c>
      <c r="Q18242" s="17">
        <f>Table1[[#This Row],[Unit_Price]]*Table1[[#This Row],[Quantity]]</f>
        <v>604</v>
      </c>
      <c r="R18242" s="17">
        <f>Table1[[#This Row],[Total Revenue]]-Table1[[#This Row],[Total Cost]]</f>
        <v>124</v>
      </c>
    </row>
    <row r="18243" spans="1:18" x14ac:dyDescent="0.25">
      <c r="A18243" s="8">
        <v>42458</v>
      </c>
      <c r="B18243" s="8" t="str">
        <f>TEXT(Table1[[#This Row],[Date]],"YYYY")</f>
        <v>2016</v>
      </c>
      <c r="C18243" s="8" t="str">
        <f>TEXT(Table1[[#This Row],[Date]],"MMM")</f>
        <v>Mar</v>
      </c>
      <c r="D18243" s="9" t="s">
        <v>78</v>
      </c>
      <c r="E18243" s="9" t="s">
        <v>82</v>
      </c>
      <c r="F18243" s="9">
        <v>32</v>
      </c>
      <c r="G18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7">
        <f>Table1[[#This Row],[Unit_Cost]]*Table1[[#This Row],[Quantity]]</f>
        <v>65</v>
      </c>
      <c r="Q18243" s="17">
        <f>Table1[[#This Row],[Unit_Price]]*Table1[[#This Row],[Quantity]]</f>
        <v>93</v>
      </c>
      <c r="R18243" s="17">
        <f>Table1[[#This Row],[Total Revenue]]-Table1[[#This Row],[Total Cost]]</f>
        <v>28</v>
      </c>
    </row>
    <row r="18244" spans="1:18" x14ac:dyDescent="0.25">
      <c r="A18244" s="8">
        <v>42495</v>
      </c>
      <c r="B18244" s="8" t="str">
        <f>TEXT(Table1[[#This Row],[Date]],"YYYY")</f>
        <v>2016</v>
      </c>
      <c r="C18244" s="8" t="str">
        <f>TEXT(Table1[[#This Row],[Date]],"MMM")</f>
        <v>May</v>
      </c>
      <c r="D18244" s="9" t="s">
        <v>78</v>
      </c>
      <c r="E18244" s="9" t="s">
        <v>82</v>
      </c>
      <c r="F18244" s="9">
        <v>32</v>
      </c>
      <c r="G18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7">
        <f>Table1[[#This Row],[Unit_Cost]]*Table1[[#This Row],[Quantity]]</f>
        <v>537</v>
      </c>
      <c r="Q18244" s="17">
        <f>Table1[[#This Row],[Unit_Price]]*Table1[[#This Row],[Quantity]]</f>
        <v>657</v>
      </c>
      <c r="R18244" s="17">
        <f>Table1[[#This Row],[Total Revenue]]-Table1[[#This Row],[Total Cost]]</f>
        <v>120</v>
      </c>
    </row>
    <row r="18245" spans="1:18" x14ac:dyDescent="0.25">
      <c r="A18245" s="8">
        <v>42495</v>
      </c>
      <c r="B18245" s="8" t="str">
        <f>TEXT(Table1[[#This Row],[Date]],"YYYY")</f>
        <v>2016</v>
      </c>
      <c r="C18245" s="8" t="str">
        <f>TEXT(Table1[[#This Row],[Date]],"MMM")</f>
        <v>May</v>
      </c>
      <c r="D18245" s="9" t="s">
        <v>78</v>
      </c>
      <c r="E18245" s="9" t="s">
        <v>82</v>
      </c>
      <c r="F18245" s="9">
        <v>32</v>
      </c>
      <c r="G18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7">
        <f>Table1[[#This Row],[Unit_Cost]]*Table1[[#This Row],[Quantity]]</f>
        <v>88</v>
      </c>
      <c r="Q18245" s="17">
        <f>Table1[[#This Row],[Unit_Price]]*Table1[[#This Row],[Quantity]]</f>
        <v>125</v>
      </c>
      <c r="R18245" s="17">
        <f>Table1[[#This Row],[Total Revenue]]-Table1[[#This Row],[Total Cost]]</f>
        <v>37</v>
      </c>
    </row>
    <row r="18246" spans="1:18" x14ac:dyDescent="0.25">
      <c r="A18246" s="8">
        <v>42507</v>
      </c>
      <c r="B18246" s="8" t="str">
        <f>TEXT(Table1[[#This Row],[Date]],"YYYY")</f>
        <v>2016</v>
      </c>
      <c r="C18246" s="8" t="str">
        <f>TEXT(Table1[[#This Row],[Date]],"MMM")</f>
        <v>May</v>
      </c>
      <c r="D18246" s="9" t="s">
        <v>78</v>
      </c>
      <c r="E18246" s="9" t="s">
        <v>82</v>
      </c>
      <c r="F18246" s="9">
        <v>32</v>
      </c>
      <c r="G18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7">
        <f>Table1[[#This Row],[Unit_Cost]]*Table1[[#This Row],[Quantity]]</f>
        <v>125</v>
      </c>
      <c r="Q18246" s="17">
        <f>Table1[[#This Row],[Unit_Price]]*Table1[[#This Row],[Quantity]]</f>
        <v>157</v>
      </c>
      <c r="R18246" s="17">
        <f>Table1[[#This Row],[Total Revenue]]-Table1[[#This Row],[Total Cost]]</f>
        <v>32</v>
      </c>
    </row>
    <row r="18247" spans="1:18" x14ac:dyDescent="0.25">
      <c r="A18247" s="8">
        <v>42507</v>
      </c>
      <c r="B18247" s="8" t="str">
        <f>TEXT(Table1[[#This Row],[Date]],"YYYY")</f>
        <v>2016</v>
      </c>
      <c r="C18247" s="8" t="str">
        <f>TEXT(Table1[[#This Row],[Date]],"MMM")</f>
        <v>May</v>
      </c>
      <c r="D18247" s="9" t="s">
        <v>78</v>
      </c>
      <c r="E18247" s="9" t="s">
        <v>82</v>
      </c>
      <c r="F18247" s="9">
        <v>32</v>
      </c>
      <c r="G18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7">
        <f>Table1[[#This Row],[Unit_Cost]]*Table1[[#This Row],[Quantity]]</f>
        <v>92</v>
      </c>
      <c r="Q18247" s="17">
        <f>Table1[[#This Row],[Unit_Price]]*Table1[[#This Row],[Quantity]]</f>
        <v>129</v>
      </c>
      <c r="R18247" s="17">
        <f>Table1[[#This Row],[Total Revenue]]-Table1[[#This Row],[Total Cost]]</f>
        <v>37</v>
      </c>
    </row>
    <row r="18248" spans="1:18" x14ac:dyDescent="0.25">
      <c r="A18248" s="8">
        <v>42532</v>
      </c>
      <c r="B18248" s="8" t="str">
        <f>TEXT(Table1[[#This Row],[Date]],"YYYY")</f>
        <v>2016</v>
      </c>
      <c r="C18248" s="8" t="str">
        <f>TEXT(Table1[[#This Row],[Date]],"MMM")</f>
        <v>Jun</v>
      </c>
      <c r="D18248" s="9" t="s">
        <v>78</v>
      </c>
      <c r="E18248" s="9" t="s">
        <v>82</v>
      </c>
      <c r="F18248" s="9">
        <v>32</v>
      </c>
      <c r="G18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7">
        <f>Table1[[#This Row],[Unit_Cost]]*Table1[[#This Row],[Quantity]]</f>
        <v>500</v>
      </c>
      <c r="Q18248" s="17">
        <f>Table1[[#This Row],[Unit_Price]]*Table1[[#This Row],[Quantity]]</f>
        <v>664</v>
      </c>
      <c r="R18248" s="17">
        <f>Table1[[#This Row],[Total Revenue]]-Table1[[#This Row],[Total Cost]]</f>
        <v>164</v>
      </c>
    </row>
    <row r="18249" spans="1:18" x14ac:dyDescent="0.25">
      <c r="A18249" s="8">
        <v>42532</v>
      </c>
      <c r="B18249" s="8" t="str">
        <f>TEXT(Table1[[#This Row],[Date]],"YYYY")</f>
        <v>2016</v>
      </c>
      <c r="C18249" s="8" t="str">
        <f>TEXT(Table1[[#This Row],[Date]],"MMM")</f>
        <v>Jun</v>
      </c>
      <c r="D18249" s="9" t="s">
        <v>78</v>
      </c>
      <c r="E18249" s="9" t="s">
        <v>82</v>
      </c>
      <c r="F18249" s="9">
        <v>32</v>
      </c>
      <c r="G18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7">
        <f>Table1[[#This Row],[Unit_Cost]]*Table1[[#This Row],[Quantity]]</f>
        <v>8</v>
      </c>
      <c r="Q18249" s="17">
        <f>Table1[[#This Row],[Unit_Price]]*Table1[[#This Row],[Quantity]]</f>
        <v>11</v>
      </c>
      <c r="R18249" s="17">
        <f>Table1[[#This Row],[Total Revenue]]-Table1[[#This Row],[Total Cost]]</f>
        <v>3</v>
      </c>
    </row>
    <row r="18250" spans="1:18" x14ac:dyDescent="0.25">
      <c r="A18250" s="8">
        <v>42554</v>
      </c>
      <c r="B18250" s="8" t="str">
        <f>TEXT(Table1[[#This Row],[Date]],"YYYY")</f>
        <v>2016</v>
      </c>
      <c r="C18250" s="8" t="str">
        <f>TEXT(Table1[[#This Row],[Date]],"MMM")</f>
        <v>Jul</v>
      </c>
      <c r="D18250" s="9" t="s">
        <v>78</v>
      </c>
      <c r="E18250" s="9" t="s">
        <v>82</v>
      </c>
      <c r="F18250" s="9">
        <v>32</v>
      </c>
      <c r="G18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7">
        <f>Table1[[#This Row],[Unit_Cost]]*Table1[[#This Row],[Quantity]]</f>
        <v>375</v>
      </c>
      <c r="Q18250" s="17">
        <f>Table1[[#This Row],[Unit_Price]]*Table1[[#This Row],[Quantity]]</f>
        <v>512</v>
      </c>
      <c r="R18250" s="17">
        <f>Table1[[#This Row],[Total Revenue]]-Table1[[#This Row],[Total Cost]]</f>
        <v>137</v>
      </c>
    </row>
    <row r="18251" spans="1:18" x14ac:dyDescent="0.25">
      <c r="A18251" s="8">
        <v>42554</v>
      </c>
      <c r="B18251" s="8" t="str">
        <f>TEXT(Table1[[#This Row],[Date]],"YYYY")</f>
        <v>2016</v>
      </c>
      <c r="C18251" s="8" t="str">
        <f>TEXT(Table1[[#This Row],[Date]],"MMM")</f>
        <v>Jul</v>
      </c>
      <c r="D18251" s="9" t="s">
        <v>78</v>
      </c>
      <c r="E18251" s="9" t="s">
        <v>82</v>
      </c>
      <c r="F18251" s="9">
        <v>32</v>
      </c>
      <c r="G18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7">
        <f>Table1[[#This Row],[Unit_Cost]]*Table1[[#This Row],[Quantity]]</f>
        <v>66</v>
      </c>
      <c r="Q18251" s="17">
        <f>Table1[[#This Row],[Unit_Price]]*Table1[[#This Row],[Quantity]]</f>
        <v>86</v>
      </c>
      <c r="R18251" s="17">
        <f>Table1[[#This Row],[Total Revenue]]-Table1[[#This Row],[Total Cost]]</f>
        <v>20</v>
      </c>
    </row>
    <row r="18252" spans="1:18" x14ac:dyDescent="0.25">
      <c r="A18252" s="8">
        <v>42554</v>
      </c>
      <c r="B18252" s="8" t="str">
        <f>TEXT(Table1[[#This Row],[Date]],"YYYY")</f>
        <v>2016</v>
      </c>
      <c r="C18252" s="8" t="str">
        <f>TEXT(Table1[[#This Row],[Date]],"MMM")</f>
        <v>Jul</v>
      </c>
      <c r="D18252" s="9" t="s">
        <v>78</v>
      </c>
      <c r="E18252" s="9" t="s">
        <v>82</v>
      </c>
      <c r="F18252" s="9">
        <v>32</v>
      </c>
      <c r="G18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7">
        <f>Table1[[#This Row],[Unit_Cost]]*Table1[[#This Row],[Quantity]]</f>
        <v>75</v>
      </c>
      <c r="Q18252" s="17">
        <f>Table1[[#This Row],[Unit_Price]]*Table1[[#This Row],[Quantity]]</f>
        <v>95</v>
      </c>
      <c r="R18252" s="17">
        <f>Table1[[#This Row],[Total Revenue]]-Table1[[#This Row],[Total Cost]]</f>
        <v>20</v>
      </c>
    </row>
    <row r="18253" spans="1:18" x14ac:dyDescent="0.25">
      <c r="A18253" s="8">
        <v>42554</v>
      </c>
      <c r="B18253" s="8" t="str">
        <f>TEXT(Table1[[#This Row],[Date]],"YYYY")</f>
        <v>2016</v>
      </c>
      <c r="C18253" s="8" t="str">
        <f>TEXT(Table1[[#This Row],[Date]],"MMM")</f>
        <v>Jul</v>
      </c>
      <c r="D18253" s="9" t="s">
        <v>78</v>
      </c>
      <c r="E18253" s="9" t="s">
        <v>82</v>
      </c>
      <c r="F18253" s="9">
        <v>32</v>
      </c>
      <c r="G18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7">
        <f>Table1[[#This Row],[Unit_Cost]]*Table1[[#This Row],[Quantity]]</f>
        <v>780</v>
      </c>
      <c r="Q18253" s="17">
        <f>Table1[[#This Row],[Unit_Price]]*Table1[[#This Row],[Quantity]]</f>
        <v>1007</v>
      </c>
      <c r="R18253" s="17">
        <f>Table1[[#This Row],[Total Revenue]]-Table1[[#This Row],[Total Cost]]</f>
        <v>227</v>
      </c>
    </row>
    <row r="18254" spans="1:18" x14ac:dyDescent="0.25">
      <c r="A18254" s="8">
        <v>42568</v>
      </c>
      <c r="B18254" s="8" t="str">
        <f>TEXT(Table1[[#This Row],[Date]],"YYYY")</f>
        <v>2016</v>
      </c>
      <c r="C18254" s="8" t="str">
        <f>TEXT(Table1[[#This Row],[Date]],"MMM")</f>
        <v>Jul</v>
      </c>
      <c r="D18254" s="9" t="s">
        <v>78</v>
      </c>
      <c r="E18254" s="9" t="s">
        <v>82</v>
      </c>
      <c r="F18254" s="9">
        <v>32</v>
      </c>
      <c r="G18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7">
        <f>Table1[[#This Row],[Unit_Cost]]*Table1[[#This Row],[Quantity]]</f>
        <v>107.01</v>
      </c>
      <c r="Q18254" s="17">
        <f>Table1[[#This Row],[Unit_Price]]*Table1[[#This Row],[Quantity]]</f>
        <v>146.01</v>
      </c>
      <c r="R18254" s="17">
        <f>Table1[[#This Row],[Total Revenue]]-Table1[[#This Row],[Total Cost]]</f>
        <v>38.999999999999986</v>
      </c>
    </row>
    <row r="18255" spans="1:18" x14ac:dyDescent="0.25">
      <c r="A18255" s="8">
        <v>42568</v>
      </c>
      <c r="B18255" s="8" t="str">
        <f>TEXT(Table1[[#This Row],[Date]],"YYYY")</f>
        <v>2016</v>
      </c>
      <c r="C18255" s="8" t="str">
        <f>TEXT(Table1[[#This Row],[Date]],"MMM")</f>
        <v>Jul</v>
      </c>
      <c r="D18255" s="9" t="s">
        <v>78</v>
      </c>
      <c r="E18255" s="9" t="s">
        <v>82</v>
      </c>
      <c r="F18255" s="9">
        <v>32</v>
      </c>
      <c r="G18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7">
        <f>Table1[[#This Row],[Unit_Cost]]*Table1[[#This Row],[Quantity]]</f>
        <v>36</v>
      </c>
      <c r="Q18255" s="17">
        <f>Table1[[#This Row],[Unit_Price]]*Table1[[#This Row],[Quantity]]</f>
        <v>48</v>
      </c>
      <c r="R18255" s="17">
        <f>Table1[[#This Row],[Total Revenue]]-Table1[[#This Row],[Total Cost]]</f>
        <v>12</v>
      </c>
    </row>
    <row r="18256" spans="1:18" x14ac:dyDescent="0.25">
      <c r="A18256" s="8">
        <v>42568</v>
      </c>
      <c r="B18256" s="8" t="str">
        <f>TEXT(Table1[[#This Row],[Date]],"YYYY")</f>
        <v>2016</v>
      </c>
      <c r="C18256" s="8" t="str">
        <f>TEXT(Table1[[#This Row],[Date]],"MMM")</f>
        <v>Jul</v>
      </c>
      <c r="D18256" s="9" t="s">
        <v>78</v>
      </c>
      <c r="E18256" s="9" t="s">
        <v>82</v>
      </c>
      <c r="F18256" s="9">
        <v>32</v>
      </c>
      <c r="G18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7">
        <f>Table1[[#This Row],[Unit_Cost]]*Table1[[#This Row],[Quantity]]</f>
        <v>62.010000000000005</v>
      </c>
      <c r="Q18256" s="17">
        <f>Table1[[#This Row],[Unit_Price]]*Table1[[#This Row],[Quantity]]</f>
        <v>75.989999999999995</v>
      </c>
      <c r="R18256" s="17">
        <f>Table1[[#This Row],[Total Revenue]]-Table1[[#This Row],[Total Cost]]</f>
        <v>13.97999999999999</v>
      </c>
    </row>
    <row r="18257" spans="1:18" x14ac:dyDescent="0.25">
      <c r="A18257" s="8">
        <v>42570</v>
      </c>
      <c r="B18257" s="8" t="str">
        <f>TEXT(Table1[[#This Row],[Date]],"YYYY")</f>
        <v>2016</v>
      </c>
      <c r="C18257" s="8" t="str">
        <f>TEXT(Table1[[#This Row],[Date]],"MMM")</f>
        <v>Jul</v>
      </c>
      <c r="D18257" s="9" t="s">
        <v>78</v>
      </c>
      <c r="E18257" s="9" t="s">
        <v>82</v>
      </c>
      <c r="F18257" s="9">
        <v>32</v>
      </c>
      <c r="G18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7">
        <f>Table1[[#This Row],[Unit_Cost]]*Table1[[#This Row],[Quantity]]</f>
        <v>638</v>
      </c>
      <c r="Q18257" s="17">
        <f>Table1[[#This Row],[Unit_Price]]*Table1[[#This Row],[Quantity]]</f>
        <v>856</v>
      </c>
      <c r="R18257" s="17">
        <f>Table1[[#This Row],[Total Revenue]]-Table1[[#This Row],[Total Cost]]</f>
        <v>218</v>
      </c>
    </row>
    <row r="18258" spans="1:18" x14ac:dyDescent="0.25">
      <c r="A18258" s="8">
        <v>42570</v>
      </c>
      <c r="B18258" s="8" t="str">
        <f>TEXT(Table1[[#This Row],[Date]],"YYYY")</f>
        <v>2016</v>
      </c>
      <c r="C18258" s="8" t="str">
        <f>TEXT(Table1[[#This Row],[Date]],"MMM")</f>
        <v>Jul</v>
      </c>
      <c r="D18258" s="9" t="s">
        <v>78</v>
      </c>
      <c r="E18258" s="9" t="s">
        <v>82</v>
      </c>
      <c r="F18258" s="9">
        <v>32</v>
      </c>
      <c r="G18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7">
        <f>Table1[[#This Row],[Unit_Cost]]*Table1[[#This Row],[Quantity]]</f>
        <v>99.99</v>
      </c>
      <c r="Q18258" s="17">
        <f>Table1[[#This Row],[Unit_Price]]*Table1[[#This Row],[Quantity]]</f>
        <v>123.99</v>
      </c>
      <c r="R18258" s="17">
        <f>Table1[[#This Row],[Total Revenue]]-Table1[[#This Row],[Total Cost]]</f>
        <v>24</v>
      </c>
    </row>
    <row r="18259" spans="1:18" x14ac:dyDescent="0.25">
      <c r="A18259" s="8">
        <v>42188</v>
      </c>
      <c r="B18259" s="8" t="str">
        <f>TEXT(Table1[[#This Row],[Date]],"YYYY")</f>
        <v>2015</v>
      </c>
      <c r="C18259" s="8" t="str">
        <f>TEXT(Table1[[#This Row],[Date]],"MMM")</f>
        <v>Jul</v>
      </c>
      <c r="D18259" s="9" t="s">
        <v>78</v>
      </c>
      <c r="E18259" s="9" t="s">
        <v>82</v>
      </c>
      <c r="F18259" s="9">
        <v>32</v>
      </c>
      <c r="G18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7">
        <f>Table1[[#This Row],[Unit_Cost]]*Table1[[#This Row],[Quantity]]</f>
        <v>645</v>
      </c>
      <c r="Q18259" s="17">
        <f>Table1[[#This Row],[Unit_Price]]*Table1[[#This Row],[Quantity]]</f>
        <v>770.01</v>
      </c>
      <c r="R18259" s="17">
        <f>Table1[[#This Row],[Total Revenue]]-Table1[[#This Row],[Total Cost]]</f>
        <v>125.00999999999999</v>
      </c>
    </row>
    <row r="18260" spans="1:18" x14ac:dyDescent="0.25">
      <c r="A18260" s="8">
        <v>42222</v>
      </c>
      <c r="B18260" s="8" t="str">
        <f>TEXT(Table1[[#This Row],[Date]],"YYYY")</f>
        <v>2015</v>
      </c>
      <c r="C18260" s="8" t="str">
        <f>TEXT(Table1[[#This Row],[Date]],"MMM")</f>
        <v>Aug</v>
      </c>
      <c r="D18260" s="9" t="s">
        <v>78</v>
      </c>
      <c r="E18260" s="9" t="s">
        <v>82</v>
      </c>
      <c r="F18260" s="9">
        <v>32</v>
      </c>
      <c r="G18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7">
        <f>Table1[[#This Row],[Unit_Cost]]*Table1[[#This Row],[Quantity]]</f>
        <v>623.01</v>
      </c>
      <c r="Q18260" s="17">
        <f>Table1[[#This Row],[Unit_Price]]*Table1[[#This Row],[Quantity]]</f>
        <v>705.99</v>
      </c>
      <c r="R18260" s="17">
        <f>Table1[[#This Row],[Total Revenue]]-Table1[[#This Row],[Total Cost]]</f>
        <v>82.980000000000018</v>
      </c>
    </row>
    <row r="18261" spans="1:18" x14ac:dyDescent="0.25">
      <c r="A18261" s="8">
        <v>42238</v>
      </c>
      <c r="B18261" s="8" t="str">
        <f>TEXT(Table1[[#This Row],[Date]],"YYYY")</f>
        <v>2015</v>
      </c>
      <c r="C18261" s="8" t="str">
        <f>TEXT(Table1[[#This Row],[Date]],"MMM")</f>
        <v>Aug</v>
      </c>
      <c r="D18261" s="9" t="s">
        <v>78</v>
      </c>
      <c r="E18261" s="9" t="s">
        <v>82</v>
      </c>
      <c r="F18261" s="9">
        <v>32</v>
      </c>
      <c r="G18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7">
        <f>Table1[[#This Row],[Unit_Cost]]*Table1[[#This Row],[Quantity]]</f>
        <v>231.99</v>
      </c>
      <c r="Q18261" s="17">
        <f>Table1[[#This Row],[Unit_Price]]*Table1[[#This Row],[Quantity]]</f>
        <v>242.01</v>
      </c>
      <c r="R18261" s="17">
        <f>Table1[[#This Row],[Total Revenue]]-Table1[[#This Row],[Total Cost]]</f>
        <v>10.019999999999982</v>
      </c>
    </row>
    <row r="18262" spans="1:18" x14ac:dyDescent="0.25">
      <c r="A18262" s="8">
        <v>42238</v>
      </c>
      <c r="B18262" s="8" t="str">
        <f>TEXT(Table1[[#This Row],[Date]],"YYYY")</f>
        <v>2015</v>
      </c>
      <c r="C18262" s="8" t="str">
        <f>TEXT(Table1[[#This Row],[Date]],"MMM")</f>
        <v>Aug</v>
      </c>
      <c r="D18262" s="9" t="s">
        <v>78</v>
      </c>
      <c r="E18262" s="9" t="s">
        <v>82</v>
      </c>
      <c r="F18262" s="9">
        <v>32</v>
      </c>
      <c r="G18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7">
        <f>Table1[[#This Row],[Unit_Cost]]*Table1[[#This Row],[Quantity]]</f>
        <v>115</v>
      </c>
      <c r="Q18262" s="17">
        <f>Table1[[#This Row],[Unit_Price]]*Table1[[#This Row],[Quantity]]</f>
        <v>137</v>
      </c>
      <c r="R18262" s="17">
        <f>Table1[[#This Row],[Total Revenue]]-Table1[[#This Row],[Total Cost]]</f>
        <v>22</v>
      </c>
    </row>
    <row r="18263" spans="1:18" x14ac:dyDescent="0.25">
      <c r="A18263" s="8">
        <v>42247</v>
      </c>
      <c r="B18263" s="8" t="str">
        <f>TEXT(Table1[[#This Row],[Date]],"YYYY")</f>
        <v>2015</v>
      </c>
      <c r="C18263" s="8" t="str">
        <f>TEXT(Table1[[#This Row],[Date]],"MMM")</f>
        <v>Aug</v>
      </c>
      <c r="D18263" s="9" t="s">
        <v>78</v>
      </c>
      <c r="E18263" s="9" t="s">
        <v>82</v>
      </c>
      <c r="F18263" s="9">
        <v>32</v>
      </c>
      <c r="G18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7">
        <f>Table1[[#This Row],[Unit_Cost]]*Table1[[#This Row],[Quantity]]</f>
        <v>408</v>
      </c>
      <c r="Q18263" s="17">
        <f>Table1[[#This Row],[Unit_Price]]*Table1[[#This Row],[Quantity]]</f>
        <v>455</v>
      </c>
      <c r="R18263" s="17">
        <f>Table1[[#This Row],[Total Revenue]]-Table1[[#This Row],[Total Cost]]</f>
        <v>47</v>
      </c>
    </row>
    <row r="18264" spans="1:18" x14ac:dyDescent="0.25">
      <c r="A18264" s="8">
        <v>42281</v>
      </c>
      <c r="B18264" s="8" t="str">
        <f>TEXT(Table1[[#This Row],[Date]],"YYYY")</f>
        <v>2015</v>
      </c>
      <c r="C18264" s="8" t="str">
        <f>TEXT(Table1[[#This Row],[Date]],"MMM")</f>
        <v>Oct</v>
      </c>
      <c r="D18264" s="9" t="s">
        <v>78</v>
      </c>
      <c r="E18264" s="9" t="s">
        <v>82</v>
      </c>
      <c r="F18264" s="9">
        <v>32</v>
      </c>
      <c r="G18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7">
        <f>Table1[[#This Row],[Unit_Cost]]*Table1[[#This Row],[Quantity]]</f>
        <v>28</v>
      </c>
      <c r="Q18264" s="17">
        <f>Table1[[#This Row],[Unit_Price]]*Table1[[#This Row],[Quantity]]</f>
        <v>31</v>
      </c>
      <c r="R18264" s="17">
        <f>Table1[[#This Row],[Total Revenue]]-Table1[[#This Row],[Total Cost]]</f>
        <v>3</v>
      </c>
    </row>
    <row r="18265" spans="1:18" x14ac:dyDescent="0.25">
      <c r="A18265" s="8">
        <v>42281</v>
      </c>
      <c r="B18265" s="8" t="str">
        <f>TEXT(Table1[[#This Row],[Date]],"YYYY")</f>
        <v>2015</v>
      </c>
      <c r="C18265" s="8" t="str">
        <f>TEXT(Table1[[#This Row],[Date]],"MMM")</f>
        <v>Oct</v>
      </c>
      <c r="D18265" s="9" t="s">
        <v>78</v>
      </c>
      <c r="E18265" s="9" t="s">
        <v>82</v>
      </c>
      <c r="F18265" s="9">
        <v>32</v>
      </c>
      <c r="G18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7">
        <f>Table1[[#This Row],[Unit_Cost]]*Table1[[#This Row],[Quantity]]</f>
        <v>54.989999999999995</v>
      </c>
      <c r="Q18265" s="17">
        <f>Table1[[#This Row],[Unit_Price]]*Table1[[#This Row],[Quantity]]</f>
        <v>60.989999999999995</v>
      </c>
      <c r="R18265" s="17">
        <f>Table1[[#This Row],[Total Revenue]]-Table1[[#This Row],[Total Cost]]</f>
        <v>6</v>
      </c>
    </row>
    <row r="18266" spans="1:18" x14ac:dyDescent="0.25">
      <c r="A18266" s="8">
        <v>42297</v>
      </c>
      <c r="B18266" s="8" t="str">
        <f>TEXT(Table1[[#This Row],[Date]],"YYYY")</f>
        <v>2015</v>
      </c>
      <c r="C18266" s="8" t="str">
        <f>TEXT(Table1[[#This Row],[Date]],"MMM")</f>
        <v>Oct</v>
      </c>
      <c r="D18266" s="9" t="s">
        <v>78</v>
      </c>
      <c r="E18266" s="9" t="s">
        <v>82</v>
      </c>
      <c r="F18266" s="9">
        <v>32</v>
      </c>
      <c r="G18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7">
        <f>Table1[[#This Row],[Unit_Cost]]*Table1[[#This Row],[Quantity]]</f>
        <v>28</v>
      </c>
      <c r="Q18266" s="17">
        <f>Table1[[#This Row],[Unit_Price]]*Table1[[#This Row],[Quantity]]</f>
        <v>30</v>
      </c>
      <c r="R18266" s="17">
        <f>Table1[[#This Row],[Total Revenue]]-Table1[[#This Row],[Total Cost]]</f>
        <v>2</v>
      </c>
    </row>
    <row r="18267" spans="1:18" x14ac:dyDescent="0.25">
      <c r="A18267" s="8">
        <v>42345</v>
      </c>
      <c r="B18267" s="8" t="str">
        <f>TEXT(Table1[[#This Row],[Date]],"YYYY")</f>
        <v>2015</v>
      </c>
      <c r="C18267" s="8" t="str">
        <f>TEXT(Table1[[#This Row],[Date]],"MMM")</f>
        <v>Dec</v>
      </c>
      <c r="D18267" s="9" t="s">
        <v>78</v>
      </c>
      <c r="E18267" s="9" t="s">
        <v>82</v>
      </c>
      <c r="F18267" s="9">
        <v>32</v>
      </c>
      <c r="G18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7">
        <f>Table1[[#This Row],[Unit_Cost]]*Table1[[#This Row],[Quantity]]</f>
        <v>359</v>
      </c>
      <c r="Q18267" s="17">
        <f>Table1[[#This Row],[Unit_Price]]*Table1[[#This Row],[Quantity]]</f>
        <v>420</v>
      </c>
      <c r="R18267" s="17">
        <f>Table1[[#This Row],[Total Revenue]]-Table1[[#This Row],[Total Cost]]</f>
        <v>61</v>
      </c>
    </row>
    <row r="18268" spans="1:18" x14ac:dyDescent="0.25">
      <c r="A18268" s="8">
        <v>42345</v>
      </c>
      <c r="B18268" s="8" t="str">
        <f>TEXT(Table1[[#This Row],[Date]],"YYYY")</f>
        <v>2015</v>
      </c>
      <c r="C18268" s="8" t="str">
        <f>TEXT(Table1[[#This Row],[Date]],"MMM")</f>
        <v>Dec</v>
      </c>
      <c r="D18268" s="9" t="s">
        <v>78</v>
      </c>
      <c r="E18268" s="9" t="s">
        <v>82</v>
      </c>
      <c r="F18268" s="9">
        <v>32</v>
      </c>
      <c r="G18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7">
        <f>Table1[[#This Row],[Unit_Cost]]*Table1[[#This Row],[Quantity]]</f>
        <v>112</v>
      </c>
      <c r="Q18268" s="17">
        <f>Table1[[#This Row],[Unit_Price]]*Table1[[#This Row],[Quantity]]</f>
        <v>128</v>
      </c>
      <c r="R18268" s="17">
        <f>Table1[[#This Row],[Total Revenue]]-Table1[[#This Row],[Total Cost]]</f>
        <v>16</v>
      </c>
    </row>
    <row r="18269" spans="1:18" x14ac:dyDescent="0.25">
      <c r="A18269" s="8">
        <v>42364</v>
      </c>
      <c r="B18269" s="8" t="str">
        <f>TEXT(Table1[[#This Row],[Date]],"YYYY")</f>
        <v>2015</v>
      </c>
      <c r="C18269" s="8" t="str">
        <f>TEXT(Table1[[#This Row],[Date]],"MMM")</f>
        <v>Dec</v>
      </c>
      <c r="D18269" s="9" t="s">
        <v>78</v>
      </c>
      <c r="E18269" s="9" t="s">
        <v>82</v>
      </c>
      <c r="F18269" s="9">
        <v>32</v>
      </c>
      <c r="G18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7">
        <f>Table1[[#This Row],[Unit_Cost]]*Table1[[#This Row],[Quantity]]</f>
        <v>660</v>
      </c>
      <c r="Q18269" s="17">
        <f>Table1[[#This Row],[Unit_Price]]*Table1[[#This Row],[Quantity]]</f>
        <v>744.99</v>
      </c>
      <c r="R18269" s="17">
        <f>Table1[[#This Row],[Total Revenue]]-Table1[[#This Row],[Total Cost]]</f>
        <v>84.990000000000009</v>
      </c>
    </row>
    <row r="18270" spans="1:18" x14ac:dyDescent="0.25">
      <c r="A18270" s="8">
        <v>42364</v>
      </c>
      <c r="B18270" s="8" t="str">
        <f>TEXT(Table1[[#This Row],[Date]],"YYYY")</f>
        <v>2015</v>
      </c>
      <c r="C18270" s="8" t="str">
        <f>TEXT(Table1[[#This Row],[Date]],"MMM")</f>
        <v>Dec</v>
      </c>
      <c r="D18270" s="9" t="s">
        <v>78</v>
      </c>
      <c r="E18270" s="9" t="s">
        <v>82</v>
      </c>
      <c r="F18270" s="9">
        <v>32</v>
      </c>
      <c r="G18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7">
        <f>Table1[[#This Row],[Unit_Cost]]*Table1[[#This Row],[Quantity]]</f>
        <v>125.01</v>
      </c>
      <c r="Q18270" s="17">
        <f>Table1[[#This Row],[Unit_Price]]*Table1[[#This Row],[Quantity]]</f>
        <v>143.01</v>
      </c>
      <c r="R18270" s="17">
        <f>Table1[[#This Row],[Total Revenue]]-Table1[[#This Row],[Total Cost]]</f>
        <v>17.999999999999986</v>
      </c>
    </row>
    <row r="18271" spans="1:18" x14ac:dyDescent="0.25">
      <c r="A18271" s="8">
        <v>42258</v>
      </c>
      <c r="B18271" s="8" t="str">
        <f>TEXT(Table1[[#This Row],[Date]],"YYYY")</f>
        <v>2015</v>
      </c>
      <c r="C18271" s="8" t="str">
        <f>TEXT(Table1[[#This Row],[Date]],"MMM")</f>
        <v>Sep</v>
      </c>
      <c r="D18271" s="9" t="s">
        <v>78</v>
      </c>
      <c r="E18271" s="9" t="s">
        <v>82</v>
      </c>
      <c r="F18271" s="9">
        <v>32</v>
      </c>
      <c r="G18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7">
        <f>Table1[[#This Row],[Unit_Cost]]*Table1[[#This Row],[Quantity]]</f>
        <v>150</v>
      </c>
      <c r="Q18271" s="17">
        <f>Table1[[#This Row],[Unit_Price]]*Table1[[#This Row],[Quantity]]</f>
        <v>150</v>
      </c>
      <c r="R18271" s="17">
        <f>Table1[[#This Row],[Total Revenue]]-Table1[[#This Row],[Total Cost]]</f>
        <v>0</v>
      </c>
    </row>
    <row r="18272" spans="1:18" x14ac:dyDescent="0.25">
      <c r="A18272" s="8">
        <v>42257</v>
      </c>
      <c r="B18272" s="8" t="str">
        <f>TEXT(Table1[[#This Row],[Date]],"YYYY")</f>
        <v>2015</v>
      </c>
      <c r="C18272" s="8" t="str">
        <f>TEXT(Table1[[#This Row],[Date]],"MMM")</f>
        <v>Sep</v>
      </c>
      <c r="D18272" s="9" t="s">
        <v>78</v>
      </c>
      <c r="E18272" s="9" t="s">
        <v>82</v>
      </c>
      <c r="F18272" s="9">
        <v>32</v>
      </c>
      <c r="G18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7">
        <f>Table1[[#This Row],[Unit_Cost]]*Table1[[#This Row],[Quantity]]</f>
        <v>45</v>
      </c>
      <c r="Q18272" s="17">
        <f>Table1[[#This Row],[Unit_Price]]*Table1[[#This Row],[Quantity]]</f>
        <v>56</v>
      </c>
      <c r="R18272" s="17">
        <f>Table1[[#This Row],[Total Revenue]]-Table1[[#This Row],[Total Cost]]</f>
        <v>11</v>
      </c>
    </row>
    <row r="18273" spans="1:18" x14ac:dyDescent="0.25">
      <c r="A18273" s="8">
        <v>42479</v>
      </c>
      <c r="B18273" s="8" t="str">
        <f>TEXT(Table1[[#This Row],[Date]],"YYYY")</f>
        <v>2016</v>
      </c>
      <c r="C18273" s="8" t="str">
        <f>TEXT(Table1[[#This Row],[Date]],"MMM")</f>
        <v>Apr</v>
      </c>
      <c r="D18273" s="9" t="s">
        <v>78</v>
      </c>
      <c r="E18273" s="9" t="s">
        <v>82</v>
      </c>
      <c r="F18273" s="9">
        <v>32</v>
      </c>
      <c r="G18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7">
        <f>Table1[[#This Row],[Unit_Cost]]*Table1[[#This Row],[Quantity]]</f>
        <v>85</v>
      </c>
      <c r="Q18273" s="17">
        <f>Table1[[#This Row],[Unit_Price]]*Table1[[#This Row],[Quantity]]</f>
        <v>134</v>
      </c>
      <c r="R18273" s="17">
        <f>Table1[[#This Row],[Total Revenue]]-Table1[[#This Row],[Total Cost]]</f>
        <v>49</v>
      </c>
    </row>
    <row r="18274" spans="1:18" x14ac:dyDescent="0.25">
      <c r="A18274" s="8">
        <v>42479</v>
      </c>
      <c r="B18274" s="8" t="str">
        <f>TEXT(Table1[[#This Row],[Date]],"YYYY")</f>
        <v>2016</v>
      </c>
      <c r="C18274" s="8" t="str">
        <f>TEXT(Table1[[#This Row],[Date]],"MMM")</f>
        <v>Apr</v>
      </c>
      <c r="D18274" s="9" t="s">
        <v>78</v>
      </c>
      <c r="E18274" s="9" t="s">
        <v>82</v>
      </c>
      <c r="F18274" s="9">
        <v>68</v>
      </c>
      <c r="G18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7">
        <f>Table1[[#This Row],[Unit_Cost]]*Table1[[#This Row],[Quantity]]</f>
        <v>378</v>
      </c>
      <c r="Q18274" s="17">
        <f>Table1[[#This Row],[Unit_Price]]*Table1[[#This Row],[Quantity]]</f>
        <v>405</v>
      </c>
      <c r="R18274" s="17">
        <f>Table1[[#This Row],[Total Revenue]]-Table1[[#This Row],[Total Cost]]</f>
        <v>27</v>
      </c>
    </row>
    <row r="18275" spans="1:18" x14ac:dyDescent="0.25">
      <c r="A18275" s="8">
        <v>42328</v>
      </c>
      <c r="B18275" s="8" t="str">
        <f>TEXT(Table1[[#This Row],[Date]],"YYYY")</f>
        <v>2015</v>
      </c>
      <c r="C18275" s="8" t="str">
        <f>TEXT(Table1[[#This Row],[Date]],"MMM")</f>
        <v>Nov</v>
      </c>
      <c r="D18275" s="9" t="s">
        <v>78</v>
      </c>
      <c r="E18275" s="9" t="s">
        <v>82</v>
      </c>
      <c r="F18275" s="9">
        <v>68</v>
      </c>
      <c r="G18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7">
        <f>Table1[[#This Row],[Unit_Cost]]*Table1[[#This Row],[Quantity]]</f>
        <v>45</v>
      </c>
      <c r="Q18275" s="17">
        <f>Table1[[#This Row],[Unit_Price]]*Table1[[#This Row],[Quantity]]</f>
        <v>66</v>
      </c>
      <c r="R18275" s="17">
        <f>Table1[[#This Row],[Total Revenue]]-Table1[[#This Row],[Total Cost]]</f>
        <v>21</v>
      </c>
    </row>
    <row r="18276" spans="1:18" x14ac:dyDescent="0.25">
      <c r="A18276" s="8">
        <v>42389</v>
      </c>
      <c r="B18276" s="8" t="str">
        <f>TEXT(Table1[[#This Row],[Date]],"YYYY")</f>
        <v>2016</v>
      </c>
      <c r="C18276" s="8" t="str">
        <f>TEXT(Table1[[#This Row],[Date]],"MMM")</f>
        <v>Jan</v>
      </c>
      <c r="D18276" s="9" t="s">
        <v>78</v>
      </c>
      <c r="E18276" s="9" t="s">
        <v>82</v>
      </c>
      <c r="F18276" s="9">
        <v>68</v>
      </c>
      <c r="G18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7">
        <f>Table1[[#This Row],[Unit_Cost]]*Table1[[#This Row],[Quantity]]</f>
        <v>150</v>
      </c>
      <c r="Q18276" s="17">
        <f>Table1[[#This Row],[Unit_Price]]*Table1[[#This Row],[Quantity]]</f>
        <v>243</v>
      </c>
      <c r="R18276" s="17">
        <f>Table1[[#This Row],[Total Revenue]]-Table1[[#This Row],[Total Cost]]</f>
        <v>93</v>
      </c>
    </row>
    <row r="18277" spans="1:18" x14ac:dyDescent="0.25">
      <c r="A18277" s="8">
        <v>42389</v>
      </c>
      <c r="B18277" s="8" t="str">
        <f>TEXT(Table1[[#This Row],[Date]],"YYYY")</f>
        <v>2016</v>
      </c>
      <c r="C18277" s="8" t="str">
        <f>TEXT(Table1[[#This Row],[Date]],"MMM")</f>
        <v>Jan</v>
      </c>
      <c r="D18277" s="9" t="s">
        <v>78</v>
      </c>
      <c r="E18277" s="9" t="s">
        <v>82</v>
      </c>
      <c r="F18277" s="9">
        <v>34</v>
      </c>
      <c r="G18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7">
        <f>Table1[[#This Row],[Unit_Cost]]*Table1[[#This Row],[Quantity]]</f>
        <v>105</v>
      </c>
      <c r="Q18277" s="17">
        <f>Table1[[#This Row],[Unit_Price]]*Table1[[#This Row],[Quantity]]</f>
        <v>115</v>
      </c>
      <c r="R18277" s="17">
        <f>Table1[[#This Row],[Total Revenue]]-Table1[[#This Row],[Total Cost]]</f>
        <v>10</v>
      </c>
    </row>
    <row r="18278" spans="1:18" x14ac:dyDescent="0.25">
      <c r="A18278" s="8">
        <v>42562</v>
      </c>
      <c r="B18278" s="8" t="str">
        <f>TEXT(Table1[[#This Row],[Date]],"YYYY")</f>
        <v>2016</v>
      </c>
      <c r="C18278" s="8" t="str">
        <f>TEXT(Table1[[#This Row],[Date]],"MMM")</f>
        <v>Jul</v>
      </c>
      <c r="D18278" s="9" t="s">
        <v>78</v>
      </c>
      <c r="E18278" s="9" t="s">
        <v>82</v>
      </c>
      <c r="F18278" s="9">
        <v>34</v>
      </c>
      <c r="G18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7">
        <f>Table1[[#This Row],[Unit_Cost]]*Table1[[#This Row],[Quantity]]</f>
        <v>39.99</v>
      </c>
      <c r="Q18278" s="17">
        <f>Table1[[#This Row],[Unit_Price]]*Table1[[#This Row],[Quantity]]</f>
        <v>41.01</v>
      </c>
      <c r="R18278" s="17">
        <f>Table1[[#This Row],[Total Revenue]]-Table1[[#This Row],[Total Cost]]</f>
        <v>1.019999999999996</v>
      </c>
    </row>
    <row r="18279" spans="1:18" x14ac:dyDescent="0.25">
      <c r="A18279" s="8">
        <v>42562</v>
      </c>
      <c r="B18279" s="8" t="str">
        <f>TEXT(Table1[[#This Row],[Date]],"YYYY")</f>
        <v>2016</v>
      </c>
      <c r="C18279" s="8" t="str">
        <f>TEXT(Table1[[#This Row],[Date]],"MMM")</f>
        <v>Jul</v>
      </c>
      <c r="D18279" s="9" t="s">
        <v>78</v>
      </c>
      <c r="E18279" s="9" t="s">
        <v>82</v>
      </c>
      <c r="F18279" s="9">
        <v>34</v>
      </c>
      <c r="G18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7">
        <f>Table1[[#This Row],[Unit_Cost]]*Table1[[#This Row],[Quantity]]</f>
        <v>980</v>
      </c>
      <c r="Q18279" s="17">
        <f>Table1[[#This Row],[Unit_Price]]*Table1[[#This Row],[Quantity]]</f>
        <v>1196</v>
      </c>
      <c r="R18279" s="17">
        <f>Table1[[#This Row],[Total Revenue]]-Table1[[#This Row],[Total Cost]]</f>
        <v>216</v>
      </c>
    </row>
    <row r="18280" spans="1:18" x14ac:dyDescent="0.25">
      <c r="A18280" s="8">
        <v>42233</v>
      </c>
      <c r="B18280" s="8" t="str">
        <f>TEXT(Table1[[#This Row],[Date]],"YYYY")</f>
        <v>2015</v>
      </c>
      <c r="C18280" s="8" t="str">
        <f>TEXT(Table1[[#This Row],[Date]],"MMM")</f>
        <v>Aug</v>
      </c>
      <c r="D18280" s="9" t="s">
        <v>78</v>
      </c>
      <c r="E18280" s="9" t="s">
        <v>82</v>
      </c>
      <c r="F18280" s="9">
        <v>34</v>
      </c>
      <c r="G18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7">
        <f>Table1[[#This Row],[Unit_Cost]]*Table1[[#This Row],[Quantity]]</f>
        <v>100</v>
      </c>
      <c r="Q18280" s="17">
        <f>Table1[[#This Row],[Unit_Price]]*Table1[[#This Row],[Quantity]]</f>
        <v>103</v>
      </c>
      <c r="R18280" s="17">
        <f>Table1[[#This Row],[Total Revenue]]-Table1[[#This Row],[Total Cost]]</f>
        <v>3</v>
      </c>
    </row>
    <row r="18281" spans="1:18" x14ac:dyDescent="0.25">
      <c r="A18281" s="8">
        <v>42233</v>
      </c>
      <c r="B18281" s="8" t="str">
        <f>TEXT(Table1[[#This Row],[Date]],"YYYY")</f>
        <v>2015</v>
      </c>
      <c r="C18281" s="8" t="str">
        <f>TEXT(Table1[[#This Row],[Date]],"MMM")</f>
        <v>Aug</v>
      </c>
      <c r="D18281" s="9" t="s">
        <v>78</v>
      </c>
      <c r="E18281" s="9" t="s">
        <v>82</v>
      </c>
      <c r="F18281" s="9">
        <v>34</v>
      </c>
      <c r="G18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7">
        <f>Table1[[#This Row],[Unit_Cost]]*Table1[[#This Row],[Quantity]]</f>
        <v>66</v>
      </c>
      <c r="Q18281" s="17">
        <f>Table1[[#This Row],[Unit_Price]]*Table1[[#This Row],[Quantity]]</f>
        <v>73</v>
      </c>
      <c r="R18281" s="17">
        <f>Table1[[#This Row],[Total Revenue]]-Table1[[#This Row],[Total Cost]]</f>
        <v>7</v>
      </c>
    </row>
    <row r="18282" spans="1:18" x14ac:dyDescent="0.25">
      <c r="A18282" s="8">
        <v>42129</v>
      </c>
      <c r="B18282" s="8" t="str">
        <f>TEXT(Table1[[#This Row],[Date]],"YYYY")</f>
        <v>2015</v>
      </c>
      <c r="C18282" s="8" t="str">
        <f>TEXT(Table1[[#This Row],[Date]],"MMM")</f>
        <v>May</v>
      </c>
      <c r="D18282" s="9" t="s">
        <v>78</v>
      </c>
      <c r="E18282" s="9" t="s">
        <v>82</v>
      </c>
      <c r="F18282" s="9">
        <v>34</v>
      </c>
      <c r="G18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7">
        <f>Table1[[#This Row],[Unit_Cost]]*Table1[[#This Row],[Quantity]]</f>
        <v>783</v>
      </c>
      <c r="Q18282" s="17">
        <f>Table1[[#This Row],[Unit_Price]]*Table1[[#This Row],[Quantity]]</f>
        <v>778</v>
      </c>
      <c r="R18282" s="17">
        <f>Table1[[#This Row],[Total Revenue]]-Table1[[#This Row],[Total Cost]]</f>
        <v>-5</v>
      </c>
    </row>
    <row r="18283" spans="1:18" x14ac:dyDescent="0.25">
      <c r="A18283" s="8">
        <v>42341</v>
      </c>
      <c r="B18283" s="8" t="str">
        <f>TEXT(Table1[[#This Row],[Date]],"YYYY")</f>
        <v>2015</v>
      </c>
      <c r="C18283" s="8" t="str">
        <f>TEXT(Table1[[#This Row],[Date]],"MMM")</f>
        <v>Dec</v>
      </c>
      <c r="D18283" s="9" t="s">
        <v>78</v>
      </c>
      <c r="E18283" s="9" t="s">
        <v>82</v>
      </c>
      <c r="F18283" s="9">
        <v>34</v>
      </c>
      <c r="G18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7">
        <f>Table1[[#This Row],[Unit_Cost]]*Table1[[#This Row],[Quantity]]</f>
        <v>1119.99</v>
      </c>
      <c r="Q18283" s="17">
        <f>Table1[[#This Row],[Unit_Price]]*Table1[[#This Row],[Quantity]]</f>
        <v>744.99</v>
      </c>
      <c r="R18283" s="17">
        <f>Table1[[#This Row],[Total Revenue]]-Table1[[#This Row],[Total Cost]]</f>
        <v>-375</v>
      </c>
    </row>
    <row r="18284" spans="1:18" x14ac:dyDescent="0.25">
      <c r="A18284" s="8">
        <v>42341</v>
      </c>
      <c r="B18284" s="8" t="str">
        <f>TEXT(Table1[[#This Row],[Date]],"YYYY")</f>
        <v>2015</v>
      </c>
      <c r="C18284" s="8" t="str">
        <f>TEXT(Table1[[#This Row],[Date]],"MMM")</f>
        <v>Dec</v>
      </c>
      <c r="D18284" s="9" t="s">
        <v>78</v>
      </c>
      <c r="E18284" s="9" t="s">
        <v>82</v>
      </c>
      <c r="F18284" s="9">
        <v>34</v>
      </c>
      <c r="G18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7">
        <f>Table1[[#This Row],[Unit_Cost]]*Table1[[#This Row],[Quantity]]</f>
        <v>36</v>
      </c>
      <c r="Q18284" s="17">
        <f>Table1[[#This Row],[Unit_Price]]*Table1[[#This Row],[Quantity]]</f>
        <v>48</v>
      </c>
      <c r="R18284" s="17">
        <f>Table1[[#This Row],[Total Revenue]]-Table1[[#This Row],[Total Cost]]</f>
        <v>12</v>
      </c>
    </row>
    <row r="18285" spans="1:18" x14ac:dyDescent="0.25">
      <c r="A18285" s="8">
        <v>42341</v>
      </c>
      <c r="B18285" s="8" t="str">
        <f>TEXT(Table1[[#This Row],[Date]],"YYYY")</f>
        <v>2015</v>
      </c>
      <c r="C18285" s="8" t="str">
        <f>TEXT(Table1[[#This Row],[Date]],"MMM")</f>
        <v>Dec</v>
      </c>
      <c r="D18285" s="9" t="s">
        <v>78</v>
      </c>
      <c r="E18285" s="9" t="s">
        <v>82</v>
      </c>
      <c r="F18285" s="9">
        <v>34</v>
      </c>
      <c r="G18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7">
        <f>Table1[[#This Row],[Unit_Cost]]*Table1[[#This Row],[Quantity]]</f>
        <v>65</v>
      </c>
      <c r="Q18285" s="17">
        <f>Table1[[#This Row],[Unit_Price]]*Table1[[#This Row],[Quantity]]</f>
        <v>52</v>
      </c>
      <c r="R18285" s="17">
        <f>Table1[[#This Row],[Total Revenue]]-Table1[[#This Row],[Total Cost]]</f>
        <v>-13</v>
      </c>
    </row>
    <row r="18286" spans="1:18" x14ac:dyDescent="0.25">
      <c r="A18286" s="8">
        <v>42530</v>
      </c>
      <c r="B18286" s="8" t="str">
        <f>TEXT(Table1[[#This Row],[Date]],"YYYY")</f>
        <v>2016</v>
      </c>
      <c r="C18286" s="8" t="str">
        <f>TEXT(Table1[[#This Row],[Date]],"MMM")</f>
        <v>Jun</v>
      </c>
      <c r="D18286" s="9" t="s">
        <v>78</v>
      </c>
      <c r="E18286" s="9" t="s">
        <v>82</v>
      </c>
      <c r="F18286" s="9">
        <v>34</v>
      </c>
      <c r="G18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7">
        <f>Table1[[#This Row],[Unit_Cost]]*Table1[[#This Row],[Quantity]]</f>
        <v>768.99</v>
      </c>
      <c r="Q18286" s="17">
        <f>Table1[[#This Row],[Unit_Price]]*Table1[[#This Row],[Quantity]]</f>
        <v>555.99</v>
      </c>
      <c r="R18286" s="17">
        <f>Table1[[#This Row],[Total Revenue]]-Table1[[#This Row],[Total Cost]]</f>
        <v>-213</v>
      </c>
    </row>
    <row r="18287" spans="1:18" x14ac:dyDescent="0.25">
      <c r="A18287" s="8">
        <v>42530</v>
      </c>
      <c r="B18287" s="8" t="str">
        <f>TEXT(Table1[[#This Row],[Date]],"YYYY")</f>
        <v>2016</v>
      </c>
      <c r="C18287" s="8" t="str">
        <f>TEXT(Table1[[#This Row],[Date]],"MMM")</f>
        <v>Jun</v>
      </c>
      <c r="D18287" s="9" t="s">
        <v>78</v>
      </c>
      <c r="E18287" s="9" t="s">
        <v>82</v>
      </c>
      <c r="F18287" s="9">
        <v>31</v>
      </c>
      <c r="G18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7">
        <f>Table1[[#This Row],[Unit_Cost]]*Table1[[#This Row],[Quantity]]</f>
        <v>690</v>
      </c>
      <c r="Q18287" s="17">
        <f>Table1[[#This Row],[Unit_Price]]*Table1[[#This Row],[Quantity]]</f>
        <v>631</v>
      </c>
      <c r="R18287" s="17">
        <f>Table1[[#This Row],[Total Revenue]]-Table1[[#This Row],[Total Cost]]</f>
        <v>-59</v>
      </c>
    </row>
    <row r="18288" spans="1:18" x14ac:dyDescent="0.25">
      <c r="A18288" s="8">
        <v>42530</v>
      </c>
      <c r="B18288" s="8" t="str">
        <f>TEXT(Table1[[#This Row],[Date]],"YYYY")</f>
        <v>2016</v>
      </c>
      <c r="C18288" s="8" t="str">
        <f>TEXT(Table1[[#This Row],[Date]],"MMM")</f>
        <v>Jun</v>
      </c>
      <c r="D18288" s="9" t="s">
        <v>78</v>
      </c>
      <c r="E18288" s="9" t="s">
        <v>82</v>
      </c>
      <c r="F18288" s="9">
        <v>31</v>
      </c>
      <c r="G18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7">
        <f>Table1[[#This Row],[Unit_Cost]]*Table1[[#This Row],[Quantity]]</f>
        <v>120</v>
      </c>
      <c r="Q18288" s="17">
        <f>Table1[[#This Row],[Unit_Price]]*Table1[[#This Row],[Quantity]]</f>
        <v>106</v>
      </c>
      <c r="R18288" s="17">
        <f>Table1[[#This Row],[Total Revenue]]-Table1[[#This Row],[Total Cost]]</f>
        <v>-14</v>
      </c>
    </row>
    <row r="18289" spans="1:18" x14ac:dyDescent="0.25">
      <c r="A18289" s="8">
        <v>42530</v>
      </c>
      <c r="B18289" s="8" t="str">
        <f>TEXT(Table1[[#This Row],[Date]],"YYYY")</f>
        <v>2016</v>
      </c>
      <c r="C18289" s="8" t="str">
        <f>TEXT(Table1[[#This Row],[Date]],"MMM")</f>
        <v>Jun</v>
      </c>
      <c r="D18289" s="9" t="s">
        <v>78</v>
      </c>
      <c r="E18289" s="9" t="s">
        <v>82</v>
      </c>
      <c r="F18289" s="9">
        <v>31</v>
      </c>
      <c r="G18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7">
        <f>Table1[[#This Row],[Unit_Cost]]*Table1[[#This Row],[Quantity]]</f>
        <v>39</v>
      </c>
      <c r="Q18289" s="17">
        <f>Table1[[#This Row],[Unit_Price]]*Table1[[#This Row],[Quantity]]</f>
        <v>47</v>
      </c>
      <c r="R18289" s="17">
        <f>Table1[[#This Row],[Total Revenue]]-Table1[[#This Row],[Total Cost]]</f>
        <v>8</v>
      </c>
    </row>
    <row r="18290" spans="1:18" x14ac:dyDescent="0.25">
      <c r="A18290" s="8">
        <v>42153</v>
      </c>
      <c r="B18290" s="8" t="str">
        <f>TEXT(Table1[[#This Row],[Date]],"YYYY")</f>
        <v>2015</v>
      </c>
      <c r="C18290" s="8" t="str">
        <f>TEXT(Table1[[#This Row],[Date]],"MMM")</f>
        <v>May</v>
      </c>
      <c r="D18290" s="9" t="s">
        <v>78</v>
      </c>
      <c r="E18290" s="9" t="s">
        <v>82</v>
      </c>
      <c r="F18290" s="9">
        <v>31</v>
      </c>
      <c r="G18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7">
        <f>Table1[[#This Row],[Unit_Cost]]*Table1[[#This Row],[Quantity]]</f>
        <v>783</v>
      </c>
      <c r="Q18290" s="17">
        <f>Table1[[#This Row],[Unit_Price]]*Table1[[#This Row],[Quantity]]</f>
        <v>904</v>
      </c>
      <c r="R18290" s="17">
        <f>Table1[[#This Row],[Total Revenue]]-Table1[[#This Row],[Total Cost]]</f>
        <v>121</v>
      </c>
    </row>
    <row r="18291" spans="1:18" x14ac:dyDescent="0.25">
      <c r="A18291" s="8">
        <v>42467</v>
      </c>
      <c r="B18291" s="8" t="str">
        <f>TEXT(Table1[[#This Row],[Date]],"YYYY")</f>
        <v>2016</v>
      </c>
      <c r="C18291" s="8" t="str">
        <f>TEXT(Table1[[#This Row],[Date]],"MMM")</f>
        <v>Apr</v>
      </c>
      <c r="D18291" s="9" t="s">
        <v>78</v>
      </c>
      <c r="E18291" s="9" t="s">
        <v>82</v>
      </c>
      <c r="F18291" s="9">
        <v>31</v>
      </c>
      <c r="G18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7">
        <f>Table1[[#This Row],[Unit_Cost]]*Table1[[#This Row],[Quantity]]</f>
        <v>615</v>
      </c>
      <c r="Q18291" s="17">
        <f>Table1[[#This Row],[Unit_Price]]*Table1[[#This Row],[Quantity]]</f>
        <v>573.99</v>
      </c>
      <c r="R18291" s="17">
        <f>Table1[[#This Row],[Total Revenue]]-Table1[[#This Row],[Total Cost]]</f>
        <v>-41.009999999999991</v>
      </c>
    </row>
    <row r="18292" spans="1:18" x14ac:dyDescent="0.25">
      <c r="A18292" s="8">
        <v>42505</v>
      </c>
      <c r="B18292" s="8" t="str">
        <f>TEXT(Table1[[#This Row],[Date]],"YYYY")</f>
        <v>2016</v>
      </c>
      <c r="C18292" s="8" t="str">
        <f>TEXT(Table1[[#This Row],[Date]],"MMM")</f>
        <v>May</v>
      </c>
      <c r="D18292" s="9" t="s">
        <v>78</v>
      </c>
      <c r="E18292" s="9" t="s">
        <v>82</v>
      </c>
      <c r="F18292" s="9">
        <v>31</v>
      </c>
      <c r="G18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7">
        <f>Table1[[#This Row],[Unit_Cost]]*Table1[[#This Row],[Quantity]]</f>
        <v>176</v>
      </c>
      <c r="Q18292" s="17">
        <f>Table1[[#This Row],[Unit_Price]]*Table1[[#This Row],[Quantity]]</f>
        <v>171</v>
      </c>
      <c r="R18292" s="17">
        <f>Table1[[#This Row],[Total Revenue]]-Table1[[#This Row],[Total Cost]]</f>
        <v>-5</v>
      </c>
    </row>
    <row r="18293" spans="1:18" x14ac:dyDescent="0.25">
      <c r="A18293" s="8">
        <v>42494</v>
      </c>
      <c r="B18293" s="8" t="str">
        <f>TEXT(Table1[[#This Row],[Date]],"YYYY")</f>
        <v>2016</v>
      </c>
      <c r="C18293" s="8" t="str">
        <f>TEXT(Table1[[#This Row],[Date]],"MMM")</f>
        <v>May</v>
      </c>
      <c r="D18293" s="9" t="s">
        <v>78</v>
      </c>
      <c r="E18293" s="9" t="s">
        <v>82</v>
      </c>
      <c r="F18293" s="9">
        <v>31</v>
      </c>
      <c r="G18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7">
        <f>Table1[[#This Row],[Unit_Cost]]*Table1[[#This Row],[Quantity]]</f>
        <v>207</v>
      </c>
      <c r="Q18293" s="17">
        <f>Table1[[#This Row],[Unit_Price]]*Table1[[#This Row],[Quantity]]</f>
        <v>324</v>
      </c>
      <c r="R18293" s="17">
        <f>Table1[[#This Row],[Total Revenue]]-Table1[[#This Row],[Total Cost]]</f>
        <v>117</v>
      </c>
    </row>
    <row r="18294" spans="1:18" x14ac:dyDescent="0.25">
      <c r="A18294" s="8">
        <v>42494</v>
      </c>
      <c r="B18294" s="8" t="str">
        <f>TEXT(Table1[[#This Row],[Date]],"YYYY")</f>
        <v>2016</v>
      </c>
      <c r="C18294" s="8" t="str">
        <f>TEXT(Table1[[#This Row],[Date]],"MMM")</f>
        <v>May</v>
      </c>
      <c r="D18294" s="9" t="s">
        <v>78</v>
      </c>
      <c r="E18294" s="9" t="s">
        <v>82</v>
      </c>
      <c r="F18294" s="9">
        <v>31</v>
      </c>
      <c r="G18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7">
        <f>Table1[[#This Row],[Unit_Cost]]*Table1[[#This Row],[Quantity]]</f>
        <v>84.99</v>
      </c>
      <c r="Q18294" s="17">
        <f>Table1[[#This Row],[Unit_Price]]*Table1[[#This Row],[Quantity]]</f>
        <v>123</v>
      </c>
      <c r="R18294" s="17">
        <f>Table1[[#This Row],[Total Revenue]]-Table1[[#This Row],[Total Cost]]</f>
        <v>38.010000000000005</v>
      </c>
    </row>
    <row r="18295" spans="1:18" x14ac:dyDescent="0.25">
      <c r="A18295" s="8">
        <v>42528</v>
      </c>
      <c r="B18295" s="8" t="str">
        <f>TEXT(Table1[[#This Row],[Date]],"YYYY")</f>
        <v>2016</v>
      </c>
      <c r="C18295" s="8" t="str">
        <f>TEXT(Table1[[#This Row],[Date]],"MMM")</f>
        <v>Jun</v>
      </c>
      <c r="D18295" s="9" t="s">
        <v>78</v>
      </c>
      <c r="E18295" s="9" t="s">
        <v>82</v>
      </c>
      <c r="F18295" s="9">
        <v>31</v>
      </c>
      <c r="G18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7">
        <f>Table1[[#This Row],[Unit_Cost]]*Table1[[#This Row],[Quantity]]</f>
        <v>1215</v>
      </c>
      <c r="Q18295" s="17">
        <f>Table1[[#This Row],[Unit_Price]]*Table1[[#This Row],[Quantity]]</f>
        <v>1581</v>
      </c>
      <c r="R18295" s="17">
        <f>Table1[[#This Row],[Total Revenue]]-Table1[[#This Row],[Total Cost]]</f>
        <v>366</v>
      </c>
    </row>
    <row r="18296" spans="1:18" x14ac:dyDescent="0.25">
      <c r="A18296" s="8">
        <v>42528</v>
      </c>
      <c r="B18296" s="8" t="str">
        <f>TEXT(Table1[[#This Row],[Date]],"YYYY")</f>
        <v>2016</v>
      </c>
      <c r="C18296" s="8" t="str">
        <f>TEXT(Table1[[#This Row],[Date]],"MMM")</f>
        <v>Jun</v>
      </c>
      <c r="D18296" s="9" t="s">
        <v>78</v>
      </c>
      <c r="E18296" s="9" t="s">
        <v>82</v>
      </c>
      <c r="F18296" s="9">
        <v>31</v>
      </c>
      <c r="G18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7">
        <f>Table1[[#This Row],[Unit_Cost]]*Table1[[#This Row],[Quantity]]</f>
        <v>261</v>
      </c>
      <c r="Q18296" s="17">
        <f>Table1[[#This Row],[Unit_Price]]*Table1[[#This Row],[Quantity]]</f>
        <v>382</v>
      </c>
      <c r="R18296" s="17">
        <f>Table1[[#This Row],[Total Revenue]]-Table1[[#This Row],[Total Cost]]</f>
        <v>121</v>
      </c>
    </row>
    <row r="18297" spans="1:18" x14ac:dyDescent="0.25">
      <c r="A18297" s="8">
        <v>42528</v>
      </c>
      <c r="B18297" s="8" t="str">
        <f>TEXT(Table1[[#This Row],[Date]],"YYYY")</f>
        <v>2016</v>
      </c>
      <c r="C18297" s="8" t="str">
        <f>TEXT(Table1[[#This Row],[Date]],"MMM")</f>
        <v>Jun</v>
      </c>
      <c r="D18297" s="9" t="s">
        <v>78</v>
      </c>
      <c r="E18297" s="9" t="s">
        <v>82</v>
      </c>
      <c r="F18297" s="9">
        <v>31</v>
      </c>
      <c r="G18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7">
        <f>Table1[[#This Row],[Unit_Cost]]*Table1[[#This Row],[Quantity]]</f>
        <v>20</v>
      </c>
      <c r="Q18297" s="17">
        <f>Table1[[#This Row],[Unit_Price]]*Table1[[#This Row],[Quantity]]</f>
        <v>29</v>
      </c>
      <c r="R18297" s="17">
        <f>Table1[[#This Row],[Total Revenue]]-Table1[[#This Row],[Total Cost]]</f>
        <v>9</v>
      </c>
    </row>
    <row r="18298" spans="1:18" x14ac:dyDescent="0.25">
      <c r="A18298" s="8">
        <v>42528</v>
      </c>
      <c r="B18298" s="8" t="str">
        <f>TEXT(Table1[[#This Row],[Date]],"YYYY")</f>
        <v>2016</v>
      </c>
      <c r="C18298" s="8" t="str">
        <f>TEXT(Table1[[#This Row],[Date]],"MMM")</f>
        <v>Jun</v>
      </c>
      <c r="D18298" s="9" t="s">
        <v>78</v>
      </c>
      <c r="E18298" s="9" t="s">
        <v>82</v>
      </c>
      <c r="F18298" s="9">
        <v>31</v>
      </c>
      <c r="G18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7">
        <f>Table1[[#This Row],[Unit_Cost]]*Table1[[#This Row],[Quantity]]</f>
        <v>889</v>
      </c>
      <c r="Q18298" s="17">
        <f>Table1[[#This Row],[Unit_Price]]*Table1[[#This Row],[Quantity]]</f>
        <v>1296</v>
      </c>
      <c r="R18298" s="17">
        <f>Table1[[#This Row],[Total Revenue]]-Table1[[#This Row],[Total Cost]]</f>
        <v>407</v>
      </c>
    </row>
    <row r="18299" spans="1:18" x14ac:dyDescent="0.25">
      <c r="A18299" s="8">
        <v>42532</v>
      </c>
      <c r="B18299" s="8" t="str">
        <f>TEXT(Table1[[#This Row],[Date]],"YYYY")</f>
        <v>2016</v>
      </c>
      <c r="C18299" s="8" t="str">
        <f>TEXT(Table1[[#This Row],[Date]],"MMM")</f>
        <v>Jun</v>
      </c>
      <c r="D18299" s="9" t="s">
        <v>78</v>
      </c>
      <c r="E18299" s="9" t="s">
        <v>82</v>
      </c>
      <c r="F18299" s="9">
        <v>31</v>
      </c>
      <c r="G18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7">
        <f>Table1[[#This Row],[Unit_Cost]]*Table1[[#This Row],[Quantity]]</f>
        <v>2319.9900000000002</v>
      </c>
      <c r="Q18299" s="17">
        <f>Table1[[#This Row],[Unit_Price]]*Table1[[#This Row],[Quantity]]</f>
        <v>2903.0099999999998</v>
      </c>
      <c r="R18299" s="17">
        <f>Table1[[#This Row],[Total Revenue]]-Table1[[#This Row],[Total Cost]]</f>
        <v>583.01999999999953</v>
      </c>
    </row>
    <row r="18300" spans="1:18" x14ac:dyDescent="0.25">
      <c r="A18300" s="8">
        <v>42259</v>
      </c>
      <c r="B18300" s="8" t="str">
        <f>TEXT(Table1[[#This Row],[Date]],"YYYY")</f>
        <v>2015</v>
      </c>
      <c r="C18300" s="8" t="str">
        <f>TEXT(Table1[[#This Row],[Date]],"MMM")</f>
        <v>Sep</v>
      </c>
      <c r="D18300" s="9" t="s">
        <v>78</v>
      </c>
      <c r="E18300" s="9" t="s">
        <v>82</v>
      </c>
      <c r="F18300" s="9">
        <v>31</v>
      </c>
      <c r="G18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7">
        <f>Table1[[#This Row],[Unit_Cost]]*Table1[[#This Row],[Quantity]]</f>
        <v>2295</v>
      </c>
      <c r="Q18300" s="17">
        <f>Table1[[#This Row],[Unit_Price]]*Table1[[#This Row],[Quantity]]</f>
        <v>2865</v>
      </c>
      <c r="R18300" s="17">
        <f>Table1[[#This Row],[Total Revenue]]-Table1[[#This Row],[Total Cost]]</f>
        <v>570</v>
      </c>
    </row>
    <row r="18301" spans="1:18" x14ac:dyDescent="0.25">
      <c r="A18301" s="8">
        <v>42356</v>
      </c>
      <c r="B18301" s="8" t="str">
        <f>TEXT(Table1[[#This Row],[Date]],"YYYY")</f>
        <v>2015</v>
      </c>
      <c r="C18301" s="8" t="str">
        <f>TEXT(Table1[[#This Row],[Date]],"MMM")</f>
        <v>Dec</v>
      </c>
      <c r="D18301" s="9" t="s">
        <v>78</v>
      </c>
      <c r="E18301" s="9" t="s">
        <v>82</v>
      </c>
      <c r="F18301" s="9">
        <v>31</v>
      </c>
      <c r="G18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7">
        <f>Table1[[#This Row],[Unit_Cost]]*Table1[[#This Row],[Quantity]]</f>
        <v>540</v>
      </c>
      <c r="Q18301" s="17">
        <f>Table1[[#This Row],[Unit_Price]]*Table1[[#This Row],[Quantity]]</f>
        <v>609</v>
      </c>
      <c r="R18301" s="17">
        <f>Table1[[#This Row],[Total Revenue]]-Table1[[#This Row],[Total Cost]]</f>
        <v>69</v>
      </c>
    </row>
    <row r="18302" spans="1:18" x14ac:dyDescent="0.25">
      <c r="A18302" s="8">
        <v>42192</v>
      </c>
      <c r="B18302" s="8" t="str">
        <f>TEXT(Table1[[#This Row],[Date]],"YYYY")</f>
        <v>2015</v>
      </c>
      <c r="C18302" s="8" t="str">
        <f>TEXT(Table1[[#This Row],[Date]],"MMM")</f>
        <v>Jul</v>
      </c>
      <c r="D18302" s="9" t="s">
        <v>78</v>
      </c>
      <c r="E18302" s="9" t="s">
        <v>82</v>
      </c>
      <c r="F18302" s="9">
        <v>31</v>
      </c>
      <c r="G18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7">
        <f>Table1[[#This Row],[Unit_Cost]]*Table1[[#This Row],[Quantity]]</f>
        <v>1650</v>
      </c>
      <c r="Q18302" s="17">
        <f>Table1[[#This Row],[Unit_Price]]*Table1[[#This Row],[Quantity]]</f>
        <v>1914</v>
      </c>
      <c r="R18302" s="17">
        <f>Table1[[#This Row],[Total Revenue]]-Table1[[#This Row],[Total Cost]]</f>
        <v>264</v>
      </c>
    </row>
    <row r="18303" spans="1:18" x14ac:dyDescent="0.25">
      <c r="A18303" s="8">
        <v>42219</v>
      </c>
      <c r="B18303" s="8" t="str">
        <f>TEXT(Table1[[#This Row],[Date]],"YYYY")</f>
        <v>2015</v>
      </c>
      <c r="C18303" s="8" t="str">
        <f>TEXT(Table1[[#This Row],[Date]],"MMM")</f>
        <v>Aug</v>
      </c>
      <c r="D18303" s="9" t="s">
        <v>78</v>
      </c>
      <c r="E18303" s="9" t="s">
        <v>82</v>
      </c>
      <c r="F18303" s="9">
        <v>31</v>
      </c>
      <c r="G18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7">
        <f>Table1[[#This Row],[Unit_Cost]]*Table1[[#This Row],[Quantity]]</f>
        <v>1100.01</v>
      </c>
      <c r="Q18303" s="17">
        <f>Table1[[#This Row],[Unit_Price]]*Table1[[#This Row],[Quantity]]</f>
        <v>1241.01</v>
      </c>
      <c r="R18303" s="17">
        <f>Table1[[#This Row],[Total Revenue]]-Table1[[#This Row],[Total Cost]]</f>
        <v>141</v>
      </c>
    </row>
    <row r="18304" spans="1:18" x14ac:dyDescent="0.25">
      <c r="A18304" s="8">
        <v>42136</v>
      </c>
      <c r="B18304" s="8" t="str">
        <f>TEXT(Table1[[#This Row],[Date]],"YYYY")</f>
        <v>2015</v>
      </c>
      <c r="C18304" s="8" t="str">
        <f>TEXT(Table1[[#This Row],[Date]],"MMM")</f>
        <v>May</v>
      </c>
      <c r="D18304" s="9" t="s">
        <v>78</v>
      </c>
      <c r="E18304" s="9" t="s">
        <v>82</v>
      </c>
      <c r="F18304" s="9">
        <v>31</v>
      </c>
      <c r="G18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7">
        <f>Table1[[#This Row],[Unit_Cost]]*Table1[[#This Row],[Quantity]]</f>
        <v>783</v>
      </c>
      <c r="Q18304" s="17">
        <f>Table1[[#This Row],[Unit_Price]]*Table1[[#This Row],[Quantity]]</f>
        <v>575.01</v>
      </c>
      <c r="R18304" s="17">
        <f>Table1[[#This Row],[Total Revenue]]-Table1[[#This Row],[Total Cost]]</f>
        <v>-207.99</v>
      </c>
    </row>
    <row r="18305" spans="1:18" x14ac:dyDescent="0.25">
      <c r="A18305" s="8">
        <v>42361</v>
      </c>
      <c r="B18305" s="8" t="str">
        <f>TEXT(Table1[[#This Row],[Date]],"YYYY")</f>
        <v>2015</v>
      </c>
      <c r="C18305" s="8" t="str">
        <f>TEXT(Table1[[#This Row],[Date]],"MMM")</f>
        <v>Dec</v>
      </c>
      <c r="D18305" s="9" t="s">
        <v>78</v>
      </c>
      <c r="E18305" s="9" t="s">
        <v>82</v>
      </c>
      <c r="F18305" s="9">
        <v>35</v>
      </c>
      <c r="G18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7">
        <f>Table1[[#This Row],[Unit_Cost]]*Table1[[#This Row],[Quantity]]</f>
        <v>1120</v>
      </c>
      <c r="Q18305" s="17">
        <f>Table1[[#This Row],[Unit_Price]]*Table1[[#This Row],[Quantity]]</f>
        <v>788</v>
      </c>
      <c r="R18305" s="17">
        <f>Table1[[#This Row],[Total Revenue]]-Table1[[#This Row],[Total Cost]]</f>
        <v>-332</v>
      </c>
    </row>
    <row r="18306" spans="1:18" x14ac:dyDescent="0.25">
      <c r="A18306" s="8">
        <v>42436</v>
      </c>
      <c r="B18306" s="8" t="str">
        <f>TEXT(Table1[[#This Row],[Date]],"YYYY")</f>
        <v>2016</v>
      </c>
      <c r="C18306" s="8" t="str">
        <f>TEXT(Table1[[#This Row],[Date]],"MMM")</f>
        <v>Mar</v>
      </c>
      <c r="D18306" s="9" t="s">
        <v>78</v>
      </c>
      <c r="E18306" s="9" t="s">
        <v>82</v>
      </c>
      <c r="F18306" s="9">
        <v>35</v>
      </c>
      <c r="G18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7">
        <f>Table1[[#This Row],[Unit_Cost]]*Table1[[#This Row],[Quantity]]</f>
        <v>51.989999999999995</v>
      </c>
      <c r="Q18306" s="17">
        <f>Table1[[#This Row],[Unit_Price]]*Table1[[#This Row],[Quantity]]</f>
        <v>81</v>
      </c>
      <c r="R18306" s="17">
        <f>Table1[[#This Row],[Total Revenue]]-Table1[[#This Row],[Total Cost]]</f>
        <v>29.010000000000005</v>
      </c>
    </row>
    <row r="18307" spans="1:18" x14ac:dyDescent="0.25">
      <c r="A18307" s="8">
        <v>42457</v>
      </c>
      <c r="B18307" s="8" t="str">
        <f>TEXT(Table1[[#This Row],[Date]],"YYYY")</f>
        <v>2016</v>
      </c>
      <c r="C18307" s="8" t="str">
        <f>TEXT(Table1[[#This Row],[Date]],"MMM")</f>
        <v>Mar</v>
      </c>
      <c r="D18307" s="9" t="s">
        <v>78</v>
      </c>
      <c r="E18307" s="9" t="s">
        <v>82</v>
      </c>
      <c r="F18307" s="9">
        <v>35</v>
      </c>
      <c r="G18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7">
        <f>Table1[[#This Row],[Unit_Cost]]*Table1[[#This Row],[Quantity]]</f>
        <v>750</v>
      </c>
      <c r="Q18307" s="17">
        <f>Table1[[#This Row],[Unit_Price]]*Table1[[#This Row],[Quantity]]</f>
        <v>862</v>
      </c>
      <c r="R18307" s="17">
        <f>Table1[[#This Row],[Total Revenue]]-Table1[[#This Row],[Total Cost]]</f>
        <v>112</v>
      </c>
    </row>
    <row r="18308" spans="1:18" x14ac:dyDescent="0.25">
      <c r="A18308" s="8">
        <v>42470</v>
      </c>
      <c r="B18308" s="8" t="str">
        <f>TEXT(Table1[[#This Row],[Date]],"YYYY")</f>
        <v>2016</v>
      </c>
      <c r="C18308" s="8" t="str">
        <f>TEXT(Table1[[#This Row],[Date]],"MMM")</f>
        <v>Apr</v>
      </c>
      <c r="D18308" s="9" t="s">
        <v>78</v>
      </c>
      <c r="E18308" s="9" t="s">
        <v>82</v>
      </c>
      <c r="F18308" s="9">
        <v>32</v>
      </c>
      <c r="G18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7">
        <f>Table1[[#This Row],[Unit_Cost]]*Table1[[#This Row],[Quantity]]</f>
        <v>522</v>
      </c>
      <c r="Q18308" s="17">
        <f>Table1[[#This Row],[Unit_Price]]*Table1[[#This Row],[Quantity]]</f>
        <v>486</v>
      </c>
      <c r="R18308" s="17">
        <f>Table1[[#This Row],[Total Revenue]]-Table1[[#This Row],[Total Cost]]</f>
        <v>-36</v>
      </c>
    </row>
    <row r="18309" spans="1:18" x14ac:dyDescent="0.25">
      <c r="A18309" s="8">
        <v>42470</v>
      </c>
      <c r="B18309" s="8" t="str">
        <f>TEXT(Table1[[#This Row],[Date]],"YYYY")</f>
        <v>2016</v>
      </c>
      <c r="C18309" s="8" t="str">
        <f>TEXT(Table1[[#This Row],[Date]],"MMM")</f>
        <v>Apr</v>
      </c>
      <c r="D18309" s="9" t="s">
        <v>78</v>
      </c>
      <c r="E18309" s="9" t="s">
        <v>82</v>
      </c>
      <c r="F18309" s="9">
        <v>32</v>
      </c>
      <c r="G18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7">
        <f>Table1[[#This Row],[Unit_Cost]]*Table1[[#This Row],[Quantity]]</f>
        <v>150</v>
      </c>
      <c r="Q18309" s="17">
        <f>Table1[[#This Row],[Unit_Price]]*Table1[[#This Row],[Quantity]]</f>
        <v>193</v>
      </c>
      <c r="R18309" s="17">
        <f>Table1[[#This Row],[Total Revenue]]-Table1[[#This Row],[Total Cost]]</f>
        <v>43</v>
      </c>
    </row>
    <row r="18310" spans="1:18" x14ac:dyDescent="0.25">
      <c r="A18310" s="8">
        <v>42470</v>
      </c>
      <c r="B18310" s="8" t="str">
        <f>TEXT(Table1[[#This Row],[Date]],"YYYY")</f>
        <v>2016</v>
      </c>
      <c r="C18310" s="8" t="str">
        <f>TEXT(Table1[[#This Row],[Date]],"MMM")</f>
        <v>Apr</v>
      </c>
      <c r="D18310" s="9" t="s">
        <v>78</v>
      </c>
      <c r="E18310" s="9" t="s">
        <v>82</v>
      </c>
      <c r="F18310" s="9">
        <v>32</v>
      </c>
      <c r="G18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7">
        <f>Table1[[#This Row],[Unit_Cost]]*Table1[[#This Row],[Quantity]]</f>
        <v>140.01</v>
      </c>
      <c r="Q18310" s="17">
        <f>Table1[[#This Row],[Unit_Price]]*Table1[[#This Row],[Quantity]]</f>
        <v>228</v>
      </c>
      <c r="R18310" s="17">
        <f>Table1[[#This Row],[Total Revenue]]-Table1[[#This Row],[Total Cost]]</f>
        <v>87.990000000000009</v>
      </c>
    </row>
    <row r="18311" spans="1:18" x14ac:dyDescent="0.25">
      <c r="A18311" s="8">
        <v>42479</v>
      </c>
      <c r="B18311" s="8" t="str">
        <f>TEXT(Table1[[#This Row],[Date]],"YYYY")</f>
        <v>2016</v>
      </c>
      <c r="C18311" s="8" t="str">
        <f>TEXT(Table1[[#This Row],[Date]],"MMM")</f>
        <v>Apr</v>
      </c>
      <c r="D18311" s="9" t="s">
        <v>78</v>
      </c>
      <c r="E18311" s="9" t="s">
        <v>82</v>
      </c>
      <c r="F18311" s="9">
        <v>32</v>
      </c>
      <c r="G18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7">
        <f>Table1[[#This Row],[Unit_Cost]]*Table1[[#This Row],[Quantity]]</f>
        <v>51.989999999999995</v>
      </c>
      <c r="Q18311" s="17">
        <f>Table1[[#This Row],[Unit_Price]]*Table1[[#This Row],[Quantity]]</f>
        <v>83.01</v>
      </c>
      <c r="R18311" s="17">
        <f>Table1[[#This Row],[Total Revenue]]-Table1[[#This Row],[Total Cost]]</f>
        <v>31.02000000000001</v>
      </c>
    </row>
    <row r="18312" spans="1:18" x14ac:dyDescent="0.25">
      <c r="A18312" s="8">
        <v>42479</v>
      </c>
      <c r="B18312" s="8" t="str">
        <f>TEXT(Table1[[#This Row],[Date]],"YYYY")</f>
        <v>2016</v>
      </c>
      <c r="C18312" s="8" t="str">
        <f>TEXT(Table1[[#This Row],[Date]],"MMM")</f>
        <v>Apr</v>
      </c>
      <c r="D18312" s="9" t="s">
        <v>78</v>
      </c>
      <c r="E18312" s="9" t="s">
        <v>82</v>
      </c>
      <c r="F18312" s="9">
        <v>32</v>
      </c>
      <c r="G18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7">
        <f>Table1[[#This Row],[Unit_Cost]]*Table1[[#This Row],[Quantity]]</f>
        <v>75</v>
      </c>
      <c r="Q18312" s="17">
        <f>Table1[[#This Row],[Unit_Price]]*Table1[[#This Row],[Quantity]]</f>
        <v>96</v>
      </c>
      <c r="R18312" s="17">
        <f>Table1[[#This Row],[Total Revenue]]-Table1[[#This Row],[Total Cost]]</f>
        <v>21</v>
      </c>
    </row>
    <row r="18313" spans="1:18" x14ac:dyDescent="0.25">
      <c r="A18313" s="8">
        <v>42479</v>
      </c>
      <c r="B18313" s="8" t="str">
        <f>TEXT(Table1[[#This Row],[Date]],"YYYY")</f>
        <v>2016</v>
      </c>
      <c r="C18313" s="8" t="str">
        <f>TEXT(Table1[[#This Row],[Date]],"MMM")</f>
        <v>Apr</v>
      </c>
      <c r="D18313" s="9" t="s">
        <v>78</v>
      </c>
      <c r="E18313" s="9" t="s">
        <v>82</v>
      </c>
      <c r="F18313" s="9">
        <v>32</v>
      </c>
      <c r="G18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7">
        <f>Table1[[#This Row],[Unit_Cost]]*Table1[[#This Row],[Quantity]]</f>
        <v>32.01</v>
      </c>
      <c r="Q18313" s="17">
        <f>Table1[[#This Row],[Unit_Price]]*Table1[[#This Row],[Quantity]]</f>
        <v>30</v>
      </c>
      <c r="R18313" s="17">
        <f>Table1[[#This Row],[Total Revenue]]-Table1[[#This Row],[Total Cost]]</f>
        <v>-2.009999999999998</v>
      </c>
    </row>
    <row r="18314" spans="1:18" x14ac:dyDescent="0.25">
      <c r="A18314" s="8">
        <v>42485</v>
      </c>
      <c r="B18314" s="8" t="str">
        <f>TEXT(Table1[[#This Row],[Date]],"YYYY")</f>
        <v>2016</v>
      </c>
      <c r="C18314" s="8" t="str">
        <f>TEXT(Table1[[#This Row],[Date]],"MMM")</f>
        <v>Apr</v>
      </c>
      <c r="D18314" s="9" t="s">
        <v>78</v>
      </c>
      <c r="E18314" s="9" t="s">
        <v>82</v>
      </c>
      <c r="F18314" s="9">
        <v>32</v>
      </c>
      <c r="G18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7">
        <f>Table1[[#This Row],[Unit_Cost]]*Table1[[#This Row],[Quantity]]</f>
        <v>750</v>
      </c>
      <c r="Q18314" s="17">
        <f>Table1[[#This Row],[Unit_Price]]*Table1[[#This Row],[Quantity]]</f>
        <v>1294</v>
      </c>
      <c r="R18314" s="17">
        <f>Table1[[#This Row],[Total Revenue]]-Table1[[#This Row],[Total Cost]]</f>
        <v>544</v>
      </c>
    </row>
    <row r="18315" spans="1:18" x14ac:dyDescent="0.25">
      <c r="A18315" s="8">
        <v>42510</v>
      </c>
      <c r="B18315" s="8" t="str">
        <f>TEXT(Table1[[#This Row],[Date]],"YYYY")</f>
        <v>2016</v>
      </c>
      <c r="C18315" s="8" t="str">
        <f>TEXT(Table1[[#This Row],[Date]],"MMM")</f>
        <v>May</v>
      </c>
      <c r="D18315" s="9" t="s">
        <v>78</v>
      </c>
      <c r="E18315" s="9" t="s">
        <v>82</v>
      </c>
      <c r="F18315" s="9">
        <v>32</v>
      </c>
      <c r="G18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7">
        <f>Table1[[#This Row],[Unit_Cost]]*Table1[[#This Row],[Quantity]]</f>
        <v>111.99</v>
      </c>
      <c r="Q18315" s="17">
        <f>Table1[[#This Row],[Unit_Price]]*Table1[[#This Row],[Quantity]]</f>
        <v>138.99</v>
      </c>
      <c r="R18315" s="17">
        <f>Table1[[#This Row],[Total Revenue]]-Table1[[#This Row],[Total Cost]]</f>
        <v>27.000000000000014</v>
      </c>
    </row>
    <row r="18316" spans="1:18" x14ac:dyDescent="0.25">
      <c r="A18316" s="8">
        <v>42510</v>
      </c>
      <c r="B18316" s="8" t="str">
        <f>TEXT(Table1[[#This Row],[Date]],"YYYY")</f>
        <v>2016</v>
      </c>
      <c r="C18316" s="8" t="str">
        <f>TEXT(Table1[[#This Row],[Date]],"MMM")</f>
        <v>May</v>
      </c>
      <c r="D18316" s="9" t="s">
        <v>78</v>
      </c>
      <c r="E18316" s="9" t="s">
        <v>82</v>
      </c>
      <c r="F18316" s="9">
        <v>32</v>
      </c>
      <c r="G18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7">
        <f>Table1[[#This Row],[Unit_Cost]]*Table1[[#This Row],[Quantity]]</f>
        <v>525</v>
      </c>
      <c r="Q18316" s="17">
        <f>Table1[[#This Row],[Unit_Price]]*Table1[[#This Row],[Quantity]]</f>
        <v>646</v>
      </c>
      <c r="R18316" s="17">
        <f>Table1[[#This Row],[Total Revenue]]-Table1[[#This Row],[Total Cost]]</f>
        <v>121</v>
      </c>
    </row>
    <row r="18317" spans="1:18" x14ac:dyDescent="0.25">
      <c r="A18317" s="8">
        <v>42518</v>
      </c>
      <c r="B18317" s="8" t="str">
        <f>TEXT(Table1[[#This Row],[Date]],"YYYY")</f>
        <v>2016</v>
      </c>
      <c r="C18317" s="8" t="str">
        <f>TEXT(Table1[[#This Row],[Date]],"MMM")</f>
        <v>May</v>
      </c>
      <c r="D18317" s="9" t="s">
        <v>78</v>
      </c>
      <c r="E18317" s="9" t="s">
        <v>82</v>
      </c>
      <c r="F18317" s="9">
        <v>32</v>
      </c>
      <c r="G18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7">
        <f>Table1[[#This Row],[Unit_Cost]]*Table1[[#This Row],[Quantity]]</f>
        <v>240</v>
      </c>
      <c r="Q18317" s="17">
        <f>Table1[[#This Row],[Unit_Price]]*Table1[[#This Row],[Quantity]]</f>
        <v>318.99</v>
      </c>
      <c r="R18317" s="17">
        <f>Table1[[#This Row],[Total Revenue]]-Table1[[#This Row],[Total Cost]]</f>
        <v>78.990000000000009</v>
      </c>
    </row>
    <row r="18318" spans="1:18" x14ac:dyDescent="0.25">
      <c r="A18318" s="8">
        <v>42518</v>
      </c>
      <c r="B18318" s="8" t="str">
        <f>TEXT(Table1[[#This Row],[Date]],"YYYY")</f>
        <v>2016</v>
      </c>
      <c r="C18318" s="8" t="str">
        <f>TEXT(Table1[[#This Row],[Date]],"MMM")</f>
        <v>May</v>
      </c>
      <c r="D18318" s="9" t="s">
        <v>78</v>
      </c>
      <c r="E18318" s="9" t="s">
        <v>82</v>
      </c>
      <c r="F18318" s="9">
        <v>32</v>
      </c>
      <c r="G18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7">
        <f>Table1[[#This Row],[Unit_Cost]]*Table1[[#This Row],[Quantity]]</f>
        <v>145</v>
      </c>
      <c r="Q18318" s="17">
        <f>Table1[[#This Row],[Unit_Price]]*Table1[[#This Row],[Quantity]]</f>
        <v>175</v>
      </c>
      <c r="R18318" s="17">
        <f>Table1[[#This Row],[Total Revenue]]-Table1[[#This Row],[Total Cost]]</f>
        <v>30</v>
      </c>
    </row>
    <row r="18319" spans="1:18" x14ac:dyDescent="0.25">
      <c r="A18319" s="8">
        <v>42518</v>
      </c>
      <c r="B18319" s="8" t="str">
        <f>TEXT(Table1[[#This Row],[Date]],"YYYY")</f>
        <v>2016</v>
      </c>
      <c r="C18319" s="8" t="str">
        <f>TEXT(Table1[[#This Row],[Date]],"MMM")</f>
        <v>May</v>
      </c>
      <c r="D18319" s="9" t="s">
        <v>78</v>
      </c>
      <c r="E18319" s="9" t="s">
        <v>82</v>
      </c>
      <c r="F18319" s="9">
        <v>32</v>
      </c>
      <c r="G18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7">
        <f>Table1[[#This Row],[Unit_Cost]]*Table1[[#This Row],[Quantity]]</f>
        <v>245.01</v>
      </c>
      <c r="Q18319" s="17">
        <f>Table1[[#This Row],[Unit_Price]]*Table1[[#This Row],[Quantity]]</f>
        <v>282</v>
      </c>
      <c r="R18319" s="17">
        <f>Table1[[#This Row],[Total Revenue]]-Table1[[#This Row],[Total Cost]]</f>
        <v>36.990000000000009</v>
      </c>
    </row>
    <row r="18320" spans="1:18" x14ac:dyDescent="0.25">
      <c r="A18320" s="8">
        <v>42527</v>
      </c>
      <c r="B18320" s="8" t="str">
        <f>TEXT(Table1[[#This Row],[Date]],"YYYY")</f>
        <v>2016</v>
      </c>
      <c r="C18320" s="8" t="str">
        <f>TEXT(Table1[[#This Row],[Date]],"MMM")</f>
        <v>Jun</v>
      </c>
      <c r="D18320" s="9" t="s">
        <v>78</v>
      </c>
      <c r="E18320" s="9" t="s">
        <v>82</v>
      </c>
      <c r="F18320" s="9">
        <v>32</v>
      </c>
      <c r="G18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7">
        <f>Table1[[#This Row],[Unit_Cost]]*Table1[[#This Row],[Quantity]]</f>
        <v>236</v>
      </c>
      <c r="Q18320" s="17">
        <f>Table1[[#This Row],[Unit_Price]]*Table1[[#This Row],[Quantity]]</f>
        <v>235</v>
      </c>
      <c r="R18320" s="17">
        <f>Table1[[#This Row],[Total Revenue]]-Table1[[#This Row],[Total Cost]]</f>
        <v>-1</v>
      </c>
    </row>
    <row r="18321" spans="1:18" x14ac:dyDescent="0.25">
      <c r="A18321" s="8">
        <v>42527</v>
      </c>
      <c r="B18321" s="8" t="str">
        <f>TEXT(Table1[[#This Row],[Date]],"YYYY")</f>
        <v>2016</v>
      </c>
      <c r="C18321" s="8" t="str">
        <f>TEXT(Table1[[#This Row],[Date]],"MMM")</f>
        <v>Jun</v>
      </c>
      <c r="D18321" s="9" t="s">
        <v>78</v>
      </c>
      <c r="E18321" s="9" t="s">
        <v>82</v>
      </c>
      <c r="F18321" s="9">
        <v>32</v>
      </c>
      <c r="G18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7">
        <f>Table1[[#This Row],[Unit_Cost]]*Table1[[#This Row],[Quantity]]</f>
        <v>76</v>
      </c>
      <c r="Q18321" s="17">
        <f>Table1[[#This Row],[Unit_Price]]*Table1[[#This Row],[Quantity]]</f>
        <v>92</v>
      </c>
      <c r="R18321" s="17">
        <f>Table1[[#This Row],[Total Revenue]]-Table1[[#This Row],[Total Cost]]</f>
        <v>16</v>
      </c>
    </row>
    <row r="18322" spans="1:18" x14ac:dyDescent="0.25">
      <c r="A18322" s="8">
        <v>42527</v>
      </c>
      <c r="B18322" s="8" t="str">
        <f>TEXT(Table1[[#This Row],[Date]],"YYYY")</f>
        <v>2016</v>
      </c>
      <c r="C18322" s="8" t="str">
        <f>TEXT(Table1[[#This Row],[Date]],"MMM")</f>
        <v>Jun</v>
      </c>
      <c r="D18322" s="9" t="s">
        <v>78</v>
      </c>
      <c r="E18322" s="9" t="s">
        <v>82</v>
      </c>
      <c r="F18322" s="9">
        <v>32</v>
      </c>
      <c r="G18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7">
        <f>Table1[[#This Row],[Unit_Cost]]*Table1[[#This Row],[Quantity]]</f>
        <v>210</v>
      </c>
      <c r="Q18322" s="17">
        <f>Table1[[#This Row],[Unit_Price]]*Table1[[#This Row],[Quantity]]</f>
        <v>306</v>
      </c>
      <c r="R18322" s="17">
        <f>Table1[[#This Row],[Total Revenue]]-Table1[[#This Row],[Total Cost]]</f>
        <v>96</v>
      </c>
    </row>
    <row r="18323" spans="1:18" x14ac:dyDescent="0.25">
      <c r="A18323" s="8">
        <v>42532</v>
      </c>
      <c r="B18323" s="8" t="str">
        <f>TEXT(Table1[[#This Row],[Date]],"YYYY")</f>
        <v>2016</v>
      </c>
      <c r="C18323" s="8" t="str">
        <f>TEXT(Table1[[#This Row],[Date]],"MMM")</f>
        <v>Jun</v>
      </c>
      <c r="D18323" s="9" t="s">
        <v>78</v>
      </c>
      <c r="E18323" s="9" t="s">
        <v>82</v>
      </c>
      <c r="F18323" s="9">
        <v>32</v>
      </c>
      <c r="G18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7">
        <f>Table1[[#This Row],[Unit_Cost]]*Table1[[#This Row],[Quantity]]</f>
        <v>104</v>
      </c>
      <c r="Q18323" s="17">
        <f>Table1[[#This Row],[Unit_Price]]*Table1[[#This Row],[Quantity]]</f>
        <v>144</v>
      </c>
      <c r="R18323" s="17">
        <f>Table1[[#This Row],[Total Revenue]]-Table1[[#This Row],[Total Cost]]</f>
        <v>40</v>
      </c>
    </row>
    <row r="18324" spans="1:18" x14ac:dyDescent="0.25">
      <c r="A18324" s="8">
        <v>42532</v>
      </c>
      <c r="B18324" s="8" t="str">
        <f>TEXT(Table1[[#This Row],[Date]],"YYYY")</f>
        <v>2016</v>
      </c>
      <c r="C18324" s="8" t="str">
        <f>TEXT(Table1[[#This Row],[Date]],"MMM")</f>
        <v>Jun</v>
      </c>
      <c r="D18324" s="9" t="s">
        <v>78</v>
      </c>
      <c r="E18324" s="9" t="s">
        <v>82</v>
      </c>
      <c r="F18324" s="9">
        <v>32</v>
      </c>
      <c r="G18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7">
        <f>Table1[[#This Row],[Unit_Cost]]*Table1[[#This Row],[Quantity]]</f>
        <v>54.989999999999995</v>
      </c>
      <c r="Q18324" s="17">
        <f>Table1[[#This Row],[Unit_Price]]*Table1[[#This Row],[Quantity]]</f>
        <v>57.989999999999995</v>
      </c>
      <c r="R18324" s="17">
        <f>Table1[[#This Row],[Total Revenue]]-Table1[[#This Row],[Total Cost]]</f>
        <v>3</v>
      </c>
    </row>
    <row r="18325" spans="1:18" x14ac:dyDescent="0.25">
      <c r="A18325" s="8">
        <v>42284</v>
      </c>
      <c r="B18325" s="8" t="str">
        <f>TEXT(Table1[[#This Row],[Date]],"YYYY")</f>
        <v>2015</v>
      </c>
      <c r="C18325" s="8" t="str">
        <f>TEXT(Table1[[#This Row],[Date]],"MMM")</f>
        <v>Oct</v>
      </c>
      <c r="D18325" s="9" t="s">
        <v>78</v>
      </c>
      <c r="E18325" s="9" t="s">
        <v>82</v>
      </c>
      <c r="F18325" s="9">
        <v>32</v>
      </c>
      <c r="G18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7">
        <f>Table1[[#This Row],[Unit_Cost]]*Table1[[#This Row],[Quantity]]</f>
        <v>387</v>
      </c>
      <c r="Q18325" s="17">
        <f>Table1[[#This Row],[Unit_Price]]*Table1[[#This Row],[Quantity]]</f>
        <v>384</v>
      </c>
      <c r="R18325" s="17">
        <f>Table1[[#This Row],[Total Revenue]]-Table1[[#This Row],[Total Cost]]</f>
        <v>-3</v>
      </c>
    </row>
    <row r="18326" spans="1:18" x14ac:dyDescent="0.25">
      <c r="A18326" s="8">
        <v>42354</v>
      </c>
      <c r="B18326" s="8" t="str">
        <f>TEXT(Table1[[#This Row],[Date]],"YYYY")</f>
        <v>2015</v>
      </c>
      <c r="C18326" s="8" t="str">
        <f>TEXT(Table1[[#This Row],[Date]],"MMM")</f>
        <v>Dec</v>
      </c>
      <c r="D18326" s="9" t="s">
        <v>78</v>
      </c>
      <c r="E18326" s="9" t="s">
        <v>82</v>
      </c>
      <c r="F18326" s="9">
        <v>32</v>
      </c>
      <c r="G18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7">
        <f>Table1[[#This Row],[Unit_Cost]]*Table1[[#This Row],[Quantity]]</f>
        <v>489.99</v>
      </c>
      <c r="Q18326" s="17">
        <f>Table1[[#This Row],[Unit_Price]]*Table1[[#This Row],[Quantity]]</f>
        <v>584.01</v>
      </c>
      <c r="R18326" s="17">
        <f>Table1[[#This Row],[Total Revenue]]-Table1[[#This Row],[Total Cost]]</f>
        <v>94.019999999999982</v>
      </c>
    </row>
    <row r="18327" spans="1:18" x14ac:dyDescent="0.25">
      <c r="A18327" s="8">
        <v>42357</v>
      </c>
      <c r="B18327" s="8" t="str">
        <f>TEXT(Table1[[#This Row],[Date]],"YYYY")</f>
        <v>2015</v>
      </c>
      <c r="C18327" s="8" t="str">
        <f>TEXT(Table1[[#This Row],[Date]],"MMM")</f>
        <v>Dec</v>
      </c>
      <c r="D18327" s="9" t="s">
        <v>78</v>
      </c>
      <c r="E18327" s="9" t="s">
        <v>82</v>
      </c>
      <c r="F18327" s="9">
        <v>32</v>
      </c>
      <c r="G18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7">
        <f>Table1[[#This Row],[Unit_Cost]]*Table1[[#This Row],[Quantity]]</f>
        <v>25</v>
      </c>
      <c r="Q18327" s="17">
        <f>Table1[[#This Row],[Unit_Price]]*Table1[[#This Row],[Quantity]]</f>
        <v>29</v>
      </c>
      <c r="R18327" s="17">
        <f>Table1[[#This Row],[Total Revenue]]-Table1[[#This Row],[Total Cost]]</f>
        <v>4</v>
      </c>
    </row>
    <row r="18328" spans="1:18" x14ac:dyDescent="0.25">
      <c r="A18328" s="8">
        <v>42357</v>
      </c>
      <c r="B18328" s="8" t="str">
        <f>TEXT(Table1[[#This Row],[Date]],"YYYY")</f>
        <v>2015</v>
      </c>
      <c r="C18328" s="8" t="str">
        <f>TEXT(Table1[[#This Row],[Date]],"MMM")</f>
        <v>Dec</v>
      </c>
      <c r="D18328" s="9" t="s">
        <v>78</v>
      </c>
      <c r="E18328" s="9" t="s">
        <v>82</v>
      </c>
      <c r="F18328" s="9">
        <v>32</v>
      </c>
      <c r="G18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7">
        <f>Table1[[#This Row],[Unit_Cost]]*Table1[[#This Row],[Quantity]]</f>
        <v>125</v>
      </c>
      <c r="Q18328" s="17">
        <f>Table1[[#This Row],[Unit_Price]]*Table1[[#This Row],[Quantity]]</f>
        <v>161</v>
      </c>
      <c r="R18328" s="17">
        <f>Table1[[#This Row],[Total Revenue]]-Table1[[#This Row],[Total Cost]]</f>
        <v>36</v>
      </c>
    </row>
    <row r="18329" spans="1:18" x14ac:dyDescent="0.25">
      <c r="A18329" s="8">
        <v>42357</v>
      </c>
      <c r="B18329" s="8" t="str">
        <f>TEXT(Table1[[#This Row],[Date]],"YYYY")</f>
        <v>2015</v>
      </c>
      <c r="C18329" s="8" t="str">
        <f>TEXT(Table1[[#This Row],[Date]],"MMM")</f>
        <v>Dec</v>
      </c>
      <c r="D18329" s="9" t="s">
        <v>78</v>
      </c>
      <c r="E18329" s="9" t="s">
        <v>82</v>
      </c>
      <c r="F18329" s="9">
        <v>32</v>
      </c>
      <c r="G18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7">
        <f>Table1[[#This Row],[Unit_Cost]]*Table1[[#This Row],[Quantity]]</f>
        <v>840</v>
      </c>
      <c r="Q18329" s="17">
        <f>Table1[[#This Row],[Unit_Price]]*Table1[[#This Row],[Quantity]]</f>
        <v>1156</v>
      </c>
      <c r="R18329" s="17">
        <f>Table1[[#This Row],[Total Revenue]]-Table1[[#This Row],[Total Cost]]</f>
        <v>316</v>
      </c>
    </row>
    <row r="18330" spans="1:18" x14ac:dyDescent="0.25">
      <c r="A18330" s="8">
        <v>42373</v>
      </c>
      <c r="B18330" s="8" t="str">
        <f>TEXT(Table1[[#This Row],[Date]],"YYYY")</f>
        <v>2016</v>
      </c>
      <c r="C18330" s="8" t="str">
        <f>TEXT(Table1[[#This Row],[Date]],"MMM")</f>
        <v>Jan</v>
      </c>
      <c r="D18330" s="9" t="s">
        <v>78</v>
      </c>
      <c r="E18330" s="9" t="s">
        <v>82</v>
      </c>
      <c r="F18330" s="9">
        <v>32</v>
      </c>
      <c r="G18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7">
        <f>Table1[[#This Row],[Unit_Cost]]*Table1[[#This Row],[Quantity]]</f>
        <v>800</v>
      </c>
      <c r="Q18330" s="17">
        <f>Table1[[#This Row],[Unit_Price]]*Table1[[#This Row],[Quantity]]</f>
        <v>1039</v>
      </c>
      <c r="R18330" s="17">
        <f>Table1[[#This Row],[Total Revenue]]-Table1[[#This Row],[Total Cost]]</f>
        <v>239</v>
      </c>
    </row>
    <row r="18331" spans="1:18" x14ac:dyDescent="0.25">
      <c r="A18331" s="8">
        <v>42381</v>
      </c>
      <c r="B18331" s="8" t="str">
        <f>TEXT(Table1[[#This Row],[Date]],"YYYY")</f>
        <v>2016</v>
      </c>
      <c r="C18331" s="8" t="str">
        <f>TEXT(Table1[[#This Row],[Date]],"MMM")</f>
        <v>Jan</v>
      </c>
      <c r="D18331" s="9" t="s">
        <v>78</v>
      </c>
      <c r="E18331" s="9" t="s">
        <v>82</v>
      </c>
      <c r="F18331" s="9">
        <v>32</v>
      </c>
      <c r="G18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7">
        <f>Table1[[#This Row],[Unit_Cost]]*Table1[[#This Row],[Quantity]]</f>
        <v>850</v>
      </c>
      <c r="Q18331" s="17">
        <f>Table1[[#This Row],[Unit_Price]]*Table1[[#This Row],[Quantity]]</f>
        <v>1135</v>
      </c>
      <c r="R18331" s="17">
        <f>Table1[[#This Row],[Total Revenue]]-Table1[[#This Row],[Total Cost]]</f>
        <v>285</v>
      </c>
    </row>
    <row r="18332" spans="1:18" x14ac:dyDescent="0.25">
      <c r="A18332" s="8">
        <v>42464</v>
      </c>
      <c r="B18332" s="8" t="str">
        <f>TEXT(Table1[[#This Row],[Date]],"YYYY")</f>
        <v>2016</v>
      </c>
      <c r="C18332" s="8" t="str">
        <f>TEXT(Table1[[#This Row],[Date]],"MMM")</f>
        <v>Apr</v>
      </c>
      <c r="D18332" s="9" t="s">
        <v>78</v>
      </c>
      <c r="E18332" s="9" t="s">
        <v>82</v>
      </c>
      <c r="F18332" s="9">
        <v>32</v>
      </c>
      <c r="G18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7">
        <f>Table1[[#This Row],[Unit_Cost]]*Table1[[#This Row],[Quantity]]</f>
        <v>486</v>
      </c>
      <c r="Q18332" s="17">
        <f>Table1[[#This Row],[Unit_Price]]*Table1[[#This Row],[Quantity]]</f>
        <v>597.99</v>
      </c>
      <c r="R18332" s="17">
        <f>Table1[[#This Row],[Total Revenue]]-Table1[[#This Row],[Total Cost]]</f>
        <v>111.99000000000001</v>
      </c>
    </row>
    <row r="18333" spans="1:18" x14ac:dyDescent="0.25">
      <c r="A18333" s="8">
        <v>42564</v>
      </c>
      <c r="B18333" s="8" t="str">
        <f>TEXT(Table1[[#This Row],[Date]],"YYYY")</f>
        <v>2016</v>
      </c>
      <c r="C18333" s="8" t="str">
        <f>TEXT(Table1[[#This Row],[Date]],"MMM")</f>
        <v>Jul</v>
      </c>
      <c r="D18333" s="9" t="s">
        <v>78</v>
      </c>
      <c r="E18333" s="9" t="s">
        <v>82</v>
      </c>
      <c r="F18333" s="9">
        <v>32</v>
      </c>
      <c r="G18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7">
        <f>Table1[[#This Row],[Unit_Cost]]*Table1[[#This Row],[Quantity]]</f>
        <v>200</v>
      </c>
      <c r="Q18333" s="17">
        <f>Table1[[#This Row],[Unit_Price]]*Table1[[#This Row],[Quantity]]</f>
        <v>280</v>
      </c>
      <c r="R18333" s="17">
        <f>Table1[[#This Row],[Total Revenue]]-Table1[[#This Row],[Total Cost]]</f>
        <v>80</v>
      </c>
    </row>
    <row r="18334" spans="1:18" x14ac:dyDescent="0.25">
      <c r="A18334" s="8">
        <v>42570</v>
      </c>
      <c r="B18334" s="8" t="str">
        <f>TEXT(Table1[[#This Row],[Date]],"YYYY")</f>
        <v>2016</v>
      </c>
      <c r="C18334" s="8" t="str">
        <f>TEXT(Table1[[#This Row],[Date]],"MMM")</f>
        <v>Jul</v>
      </c>
      <c r="D18334" s="9" t="s">
        <v>78</v>
      </c>
      <c r="E18334" s="9" t="s">
        <v>82</v>
      </c>
      <c r="F18334" s="9">
        <v>32</v>
      </c>
      <c r="G18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7">
        <f>Table1[[#This Row],[Unit_Cost]]*Table1[[#This Row],[Quantity]]</f>
        <v>450</v>
      </c>
      <c r="Q18334" s="17">
        <f>Table1[[#This Row],[Unit_Price]]*Table1[[#This Row],[Quantity]]</f>
        <v>482.01</v>
      </c>
      <c r="R18334" s="17">
        <f>Table1[[#This Row],[Total Revenue]]-Table1[[#This Row],[Total Cost]]</f>
        <v>32.009999999999991</v>
      </c>
    </row>
    <row r="18335" spans="1:18" x14ac:dyDescent="0.25">
      <c r="A18335" s="8">
        <v>42231</v>
      </c>
      <c r="B18335" s="8" t="str">
        <f>TEXT(Table1[[#This Row],[Date]],"YYYY")</f>
        <v>2015</v>
      </c>
      <c r="C18335" s="8" t="str">
        <f>TEXT(Table1[[#This Row],[Date]],"MMM")</f>
        <v>Aug</v>
      </c>
      <c r="D18335" s="9" t="s">
        <v>78</v>
      </c>
      <c r="E18335" s="9" t="s">
        <v>82</v>
      </c>
      <c r="F18335" s="9">
        <v>32</v>
      </c>
      <c r="G18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7">
        <f>Table1[[#This Row],[Unit_Cost]]*Table1[[#This Row],[Quantity]]</f>
        <v>1080</v>
      </c>
      <c r="Q18335" s="17">
        <f>Table1[[#This Row],[Unit_Price]]*Table1[[#This Row],[Quantity]]</f>
        <v>1255</v>
      </c>
      <c r="R18335" s="17">
        <f>Table1[[#This Row],[Total Revenue]]-Table1[[#This Row],[Total Cost]]</f>
        <v>175</v>
      </c>
    </row>
    <row r="18336" spans="1:18" x14ac:dyDescent="0.25">
      <c r="A18336" s="8">
        <v>42238</v>
      </c>
      <c r="B18336" s="8" t="str">
        <f>TEXT(Table1[[#This Row],[Date]],"YYYY")</f>
        <v>2015</v>
      </c>
      <c r="C18336" s="8" t="str">
        <f>TEXT(Table1[[#This Row],[Date]],"MMM")</f>
        <v>Aug</v>
      </c>
      <c r="D18336" s="9" t="s">
        <v>78</v>
      </c>
      <c r="E18336" s="9" t="s">
        <v>82</v>
      </c>
      <c r="F18336" s="9">
        <v>32</v>
      </c>
      <c r="G18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7">
        <f>Table1[[#This Row],[Unit_Cost]]*Table1[[#This Row],[Quantity]]</f>
        <v>1100.01</v>
      </c>
      <c r="Q18336" s="17">
        <f>Table1[[#This Row],[Unit_Price]]*Table1[[#This Row],[Quantity]]</f>
        <v>1233.99</v>
      </c>
      <c r="R18336" s="17">
        <f>Table1[[#This Row],[Total Revenue]]-Table1[[#This Row],[Total Cost]]</f>
        <v>133.98000000000002</v>
      </c>
    </row>
    <row r="18337" spans="1:18" x14ac:dyDescent="0.25">
      <c r="A18337" s="8">
        <v>42436</v>
      </c>
      <c r="B18337" s="8" t="str">
        <f>TEXT(Table1[[#This Row],[Date]],"YYYY")</f>
        <v>2016</v>
      </c>
      <c r="C18337" s="8" t="str">
        <f>TEXT(Table1[[#This Row],[Date]],"MMM")</f>
        <v>Mar</v>
      </c>
      <c r="D18337" s="9" t="s">
        <v>78</v>
      </c>
      <c r="E18337" s="9" t="s">
        <v>82</v>
      </c>
      <c r="F18337" s="9">
        <v>32</v>
      </c>
      <c r="G18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7">
        <f>Table1[[#This Row],[Unit_Cost]]*Table1[[#This Row],[Quantity]]</f>
        <v>20.009999999999998</v>
      </c>
      <c r="Q18337" s="17">
        <f>Table1[[#This Row],[Unit_Price]]*Table1[[#This Row],[Quantity]]</f>
        <v>26.009999999999998</v>
      </c>
      <c r="R18337" s="17">
        <f>Table1[[#This Row],[Total Revenue]]-Table1[[#This Row],[Total Cost]]</f>
        <v>6</v>
      </c>
    </row>
    <row r="18338" spans="1:18" x14ac:dyDescent="0.25">
      <c r="A18338" s="8">
        <v>42436</v>
      </c>
      <c r="B18338" s="8" t="str">
        <f>TEXT(Table1[[#This Row],[Date]],"YYYY")</f>
        <v>2016</v>
      </c>
      <c r="C18338" s="8" t="str">
        <f>TEXT(Table1[[#This Row],[Date]],"MMM")</f>
        <v>Mar</v>
      </c>
      <c r="D18338" s="9" t="s">
        <v>78</v>
      </c>
      <c r="E18338" s="9" t="s">
        <v>82</v>
      </c>
      <c r="F18338" s="9">
        <v>33</v>
      </c>
      <c r="G18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7">
        <f>Table1[[#This Row],[Unit_Cost]]*Table1[[#This Row],[Quantity]]</f>
        <v>44</v>
      </c>
      <c r="Q18338" s="17">
        <f>Table1[[#This Row],[Unit_Price]]*Table1[[#This Row],[Quantity]]</f>
        <v>56</v>
      </c>
      <c r="R18338" s="17">
        <f>Table1[[#This Row],[Total Revenue]]-Table1[[#This Row],[Total Cost]]</f>
        <v>12</v>
      </c>
    </row>
    <row r="18339" spans="1:18" x14ac:dyDescent="0.25">
      <c r="A18339" s="8">
        <v>42430</v>
      </c>
      <c r="B18339" s="8" t="str">
        <f>TEXT(Table1[[#This Row],[Date]],"YYYY")</f>
        <v>2016</v>
      </c>
      <c r="C18339" s="8" t="str">
        <f>TEXT(Table1[[#This Row],[Date]],"MMM")</f>
        <v>Mar</v>
      </c>
      <c r="D18339" s="9" t="s">
        <v>78</v>
      </c>
      <c r="E18339" s="9" t="s">
        <v>82</v>
      </c>
      <c r="F18339" s="9">
        <v>33</v>
      </c>
      <c r="G18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7">
        <f>Table1[[#This Row],[Unit_Cost]]*Table1[[#This Row],[Quantity]]</f>
        <v>140</v>
      </c>
      <c r="Q18339" s="17">
        <f>Table1[[#This Row],[Unit_Price]]*Table1[[#This Row],[Quantity]]</f>
        <v>188</v>
      </c>
      <c r="R18339" s="17">
        <f>Table1[[#This Row],[Total Revenue]]-Table1[[#This Row],[Total Cost]]</f>
        <v>48</v>
      </c>
    </row>
    <row r="18340" spans="1:18" x14ac:dyDescent="0.25">
      <c r="A18340" s="8">
        <v>42283</v>
      </c>
      <c r="B18340" s="8" t="str">
        <f>TEXT(Table1[[#This Row],[Date]],"YYYY")</f>
        <v>2015</v>
      </c>
      <c r="C18340" s="8" t="str">
        <f>TEXT(Table1[[#This Row],[Date]],"MMM")</f>
        <v>Oct</v>
      </c>
      <c r="D18340" s="9" t="s">
        <v>78</v>
      </c>
      <c r="E18340" s="9" t="s">
        <v>82</v>
      </c>
      <c r="F18340" s="9">
        <v>33</v>
      </c>
      <c r="G18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7">
        <f>Table1[[#This Row],[Unit_Cost]]*Table1[[#This Row],[Quantity]]</f>
        <v>850</v>
      </c>
      <c r="Q18340" s="17">
        <f>Table1[[#This Row],[Unit_Price]]*Table1[[#This Row],[Quantity]]</f>
        <v>1196</v>
      </c>
      <c r="R18340" s="17">
        <f>Table1[[#This Row],[Total Revenue]]-Table1[[#This Row],[Total Cost]]</f>
        <v>346</v>
      </c>
    </row>
    <row r="18341" spans="1:18" x14ac:dyDescent="0.25">
      <c r="A18341" s="8">
        <v>42283</v>
      </c>
      <c r="B18341" s="8" t="str">
        <f>TEXT(Table1[[#This Row],[Date]],"YYYY")</f>
        <v>2015</v>
      </c>
      <c r="C18341" s="8" t="str">
        <f>TEXT(Table1[[#This Row],[Date]],"MMM")</f>
        <v>Oct</v>
      </c>
      <c r="D18341" s="9" t="s">
        <v>78</v>
      </c>
      <c r="E18341" s="9" t="s">
        <v>82</v>
      </c>
      <c r="F18341" s="9">
        <v>33</v>
      </c>
      <c r="G18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7">
        <f>Table1[[#This Row],[Unit_Cost]]*Table1[[#This Row],[Quantity]]</f>
        <v>45</v>
      </c>
      <c r="Q18341" s="17">
        <f>Table1[[#This Row],[Unit_Price]]*Table1[[#This Row],[Quantity]]</f>
        <v>63</v>
      </c>
      <c r="R18341" s="17">
        <f>Table1[[#This Row],[Total Revenue]]-Table1[[#This Row],[Total Cost]]</f>
        <v>18</v>
      </c>
    </row>
    <row r="18342" spans="1:18" x14ac:dyDescent="0.25">
      <c r="A18342" s="8">
        <v>42476</v>
      </c>
      <c r="B18342" s="8" t="str">
        <f>TEXT(Table1[[#This Row],[Date]],"YYYY")</f>
        <v>2016</v>
      </c>
      <c r="C18342" s="8" t="str">
        <f>TEXT(Table1[[#This Row],[Date]],"MMM")</f>
        <v>Apr</v>
      </c>
      <c r="D18342" s="9" t="s">
        <v>78</v>
      </c>
      <c r="E18342" s="9" t="s">
        <v>82</v>
      </c>
      <c r="F18342" s="9">
        <v>33</v>
      </c>
      <c r="G18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7">
        <f>Table1[[#This Row],[Unit_Cost]]*Table1[[#This Row],[Quantity]]</f>
        <v>24</v>
      </c>
      <c r="Q18342" s="17">
        <f>Table1[[#This Row],[Unit_Price]]*Table1[[#This Row],[Quantity]]</f>
        <v>36</v>
      </c>
      <c r="R18342" s="17">
        <f>Table1[[#This Row],[Total Revenue]]-Table1[[#This Row],[Total Cost]]</f>
        <v>12</v>
      </c>
    </row>
    <row r="18343" spans="1:18" x14ac:dyDescent="0.25">
      <c r="A18343" s="8">
        <v>42476</v>
      </c>
      <c r="B18343" s="8" t="str">
        <f>TEXT(Table1[[#This Row],[Date]],"YYYY")</f>
        <v>2016</v>
      </c>
      <c r="C18343" s="8" t="str">
        <f>TEXT(Table1[[#This Row],[Date]],"MMM")</f>
        <v>Apr</v>
      </c>
      <c r="D18343" s="9" t="s">
        <v>78</v>
      </c>
      <c r="E18343" s="9" t="s">
        <v>82</v>
      </c>
      <c r="F18343" s="9">
        <v>18</v>
      </c>
      <c r="G18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7">
        <f>Table1[[#This Row],[Unit_Cost]]*Table1[[#This Row],[Quantity]]</f>
        <v>23</v>
      </c>
      <c r="Q18343" s="17">
        <f>Table1[[#This Row],[Unit_Price]]*Table1[[#This Row],[Quantity]]</f>
        <v>35</v>
      </c>
      <c r="R18343" s="17">
        <f>Table1[[#This Row],[Total Revenue]]-Table1[[#This Row],[Total Cost]]</f>
        <v>12</v>
      </c>
    </row>
    <row r="18344" spans="1:18" x14ac:dyDescent="0.25">
      <c r="A18344" s="8">
        <v>42246</v>
      </c>
      <c r="B18344" s="8" t="str">
        <f>TEXT(Table1[[#This Row],[Date]],"YYYY")</f>
        <v>2015</v>
      </c>
      <c r="C18344" s="8" t="str">
        <f>TEXT(Table1[[#This Row],[Date]],"MMM")</f>
        <v>Aug</v>
      </c>
      <c r="D18344" s="9" t="s">
        <v>78</v>
      </c>
      <c r="E18344" s="9" t="s">
        <v>82</v>
      </c>
      <c r="F18344" s="9">
        <v>18</v>
      </c>
      <c r="G18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7">
        <f>Table1[[#This Row],[Unit_Cost]]*Table1[[#This Row],[Quantity]]</f>
        <v>88</v>
      </c>
      <c r="Q18344" s="17">
        <f>Table1[[#This Row],[Unit_Price]]*Table1[[#This Row],[Quantity]]</f>
        <v>134</v>
      </c>
      <c r="R18344" s="17">
        <f>Table1[[#This Row],[Total Revenue]]-Table1[[#This Row],[Total Cost]]</f>
        <v>46</v>
      </c>
    </row>
    <row r="18345" spans="1:18" x14ac:dyDescent="0.25">
      <c r="A18345" s="8">
        <v>42246</v>
      </c>
      <c r="B18345" s="8" t="str">
        <f>TEXT(Table1[[#This Row],[Date]],"YYYY")</f>
        <v>2015</v>
      </c>
      <c r="C18345" s="8" t="str">
        <f>TEXT(Table1[[#This Row],[Date]],"MMM")</f>
        <v>Aug</v>
      </c>
      <c r="D18345" s="9" t="s">
        <v>78</v>
      </c>
      <c r="E18345" s="9" t="s">
        <v>82</v>
      </c>
      <c r="F18345" s="9">
        <v>18</v>
      </c>
      <c r="G18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7">
        <f>Table1[[#This Row],[Unit_Cost]]*Table1[[#This Row],[Quantity]]</f>
        <v>500</v>
      </c>
      <c r="Q18345" s="17">
        <f>Table1[[#This Row],[Unit_Price]]*Table1[[#This Row],[Quantity]]</f>
        <v>674</v>
      </c>
      <c r="R18345" s="17">
        <f>Table1[[#This Row],[Total Revenue]]-Table1[[#This Row],[Total Cost]]</f>
        <v>174</v>
      </c>
    </row>
    <row r="18346" spans="1:18" x14ac:dyDescent="0.25">
      <c r="A18346" s="8">
        <v>42362</v>
      </c>
      <c r="B18346" s="8" t="str">
        <f>TEXT(Table1[[#This Row],[Date]],"YYYY")</f>
        <v>2015</v>
      </c>
      <c r="C18346" s="8" t="str">
        <f>TEXT(Table1[[#This Row],[Date]],"MMM")</f>
        <v>Dec</v>
      </c>
      <c r="D18346" s="9" t="s">
        <v>78</v>
      </c>
      <c r="E18346" s="9" t="s">
        <v>82</v>
      </c>
      <c r="F18346" s="9">
        <v>18</v>
      </c>
      <c r="G18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7">
        <f>Table1[[#This Row],[Unit_Cost]]*Table1[[#This Row],[Quantity]]</f>
        <v>112</v>
      </c>
      <c r="Q18346" s="17">
        <f>Table1[[#This Row],[Unit_Price]]*Table1[[#This Row],[Quantity]]</f>
        <v>87</v>
      </c>
      <c r="R18346" s="17">
        <f>Table1[[#This Row],[Total Revenue]]-Table1[[#This Row],[Total Cost]]</f>
        <v>-25</v>
      </c>
    </row>
    <row r="18347" spans="1:18" x14ac:dyDescent="0.25">
      <c r="A18347" s="8">
        <v>42362</v>
      </c>
      <c r="B18347" s="8" t="str">
        <f>TEXT(Table1[[#This Row],[Date]],"YYYY")</f>
        <v>2015</v>
      </c>
      <c r="C18347" s="8" t="str">
        <f>TEXT(Table1[[#This Row],[Date]],"MMM")</f>
        <v>Dec</v>
      </c>
      <c r="D18347" s="9" t="s">
        <v>78</v>
      </c>
      <c r="E18347" s="9" t="s">
        <v>82</v>
      </c>
      <c r="F18347" s="9">
        <v>18</v>
      </c>
      <c r="G18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7">
        <f>Table1[[#This Row],[Unit_Cost]]*Table1[[#This Row],[Quantity]]</f>
        <v>630</v>
      </c>
      <c r="Q18347" s="17">
        <f>Table1[[#This Row],[Unit_Price]]*Table1[[#This Row],[Quantity]]</f>
        <v>902</v>
      </c>
      <c r="R18347" s="17">
        <f>Table1[[#This Row],[Total Revenue]]-Table1[[#This Row],[Total Cost]]</f>
        <v>272</v>
      </c>
    </row>
    <row r="18348" spans="1:18" x14ac:dyDescent="0.25">
      <c r="A18348" s="8">
        <v>42431</v>
      </c>
      <c r="B18348" s="8" t="str">
        <f>TEXT(Table1[[#This Row],[Date]],"YYYY")</f>
        <v>2016</v>
      </c>
      <c r="C18348" s="8" t="str">
        <f>TEXT(Table1[[#This Row],[Date]],"MMM")</f>
        <v>Mar</v>
      </c>
      <c r="D18348" s="9" t="s">
        <v>78</v>
      </c>
      <c r="E18348" s="9" t="s">
        <v>82</v>
      </c>
      <c r="F18348" s="9">
        <v>18</v>
      </c>
      <c r="G18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7">
        <f>Table1[[#This Row],[Unit_Cost]]*Table1[[#This Row],[Quantity]]</f>
        <v>126</v>
      </c>
      <c r="Q18348" s="17">
        <f>Table1[[#This Row],[Unit_Price]]*Table1[[#This Row],[Quantity]]</f>
        <v>155</v>
      </c>
      <c r="R18348" s="17">
        <f>Table1[[#This Row],[Total Revenue]]-Table1[[#This Row],[Total Cost]]</f>
        <v>29</v>
      </c>
    </row>
    <row r="18349" spans="1:18" x14ac:dyDescent="0.25">
      <c r="A18349" s="8">
        <v>42431</v>
      </c>
      <c r="B18349" s="8" t="str">
        <f>TEXT(Table1[[#This Row],[Date]],"YYYY")</f>
        <v>2016</v>
      </c>
      <c r="C18349" s="8" t="str">
        <f>TEXT(Table1[[#This Row],[Date]],"MMM")</f>
        <v>Mar</v>
      </c>
      <c r="D18349" s="9" t="s">
        <v>78</v>
      </c>
      <c r="E18349" s="9" t="s">
        <v>82</v>
      </c>
      <c r="F18349" s="9">
        <v>34</v>
      </c>
      <c r="G18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7">
        <f>Table1[[#This Row],[Unit_Cost]]*Table1[[#This Row],[Quantity]]</f>
        <v>115</v>
      </c>
      <c r="Q18349" s="17">
        <f>Table1[[#This Row],[Unit_Price]]*Table1[[#This Row],[Quantity]]</f>
        <v>147</v>
      </c>
      <c r="R18349" s="17">
        <f>Table1[[#This Row],[Total Revenue]]-Table1[[#This Row],[Total Cost]]</f>
        <v>32</v>
      </c>
    </row>
    <row r="18350" spans="1:18" x14ac:dyDescent="0.25">
      <c r="A18350" s="8">
        <v>42463</v>
      </c>
      <c r="B18350" s="8" t="str">
        <f>TEXT(Table1[[#This Row],[Date]],"YYYY")</f>
        <v>2016</v>
      </c>
      <c r="C18350" s="8" t="str">
        <f>TEXT(Table1[[#This Row],[Date]],"MMM")</f>
        <v>Apr</v>
      </c>
      <c r="D18350" s="9" t="s">
        <v>78</v>
      </c>
      <c r="E18350" s="9" t="s">
        <v>82</v>
      </c>
      <c r="F18350" s="9">
        <v>34</v>
      </c>
      <c r="G18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7">
        <f>Table1[[#This Row],[Unit_Cost]]*Table1[[#This Row],[Quantity]]</f>
        <v>20</v>
      </c>
      <c r="Q18350" s="17">
        <f>Table1[[#This Row],[Unit_Price]]*Table1[[#This Row],[Quantity]]</f>
        <v>25</v>
      </c>
      <c r="R18350" s="17">
        <f>Table1[[#This Row],[Total Revenue]]-Table1[[#This Row],[Total Cost]]</f>
        <v>5</v>
      </c>
    </row>
    <row r="18351" spans="1:18" x14ac:dyDescent="0.25">
      <c r="A18351" s="8">
        <v>42463</v>
      </c>
      <c r="B18351" s="8" t="str">
        <f>TEXT(Table1[[#This Row],[Date]],"YYYY")</f>
        <v>2016</v>
      </c>
      <c r="C18351" s="8" t="str">
        <f>TEXT(Table1[[#This Row],[Date]],"MMM")</f>
        <v>Apr</v>
      </c>
      <c r="D18351" s="9" t="s">
        <v>78</v>
      </c>
      <c r="E18351" s="9" t="s">
        <v>82</v>
      </c>
      <c r="F18351" s="9">
        <v>34</v>
      </c>
      <c r="G18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7">
        <f>Table1[[#This Row],[Unit_Cost]]*Table1[[#This Row],[Quantity]]</f>
        <v>70</v>
      </c>
      <c r="Q18351" s="17">
        <f>Table1[[#This Row],[Unit_Price]]*Table1[[#This Row],[Quantity]]</f>
        <v>95</v>
      </c>
      <c r="R18351" s="17">
        <f>Table1[[#This Row],[Total Revenue]]-Table1[[#This Row],[Total Cost]]</f>
        <v>25</v>
      </c>
    </row>
    <row r="18352" spans="1:18" x14ac:dyDescent="0.25">
      <c r="A18352" s="8">
        <v>42479</v>
      </c>
      <c r="B18352" s="8" t="str">
        <f>TEXT(Table1[[#This Row],[Date]],"YYYY")</f>
        <v>2016</v>
      </c>
      <c r="C18352" s="8" t="str">
        <f>TEXT(Table1[[#This Row],[Date]],"MMM")</f>
        <v>Apr</v>
      </c>
      <c r="D18352" s="9" t="s">
        <v>78</v>
      </c>
      <c r="E18352" s="9" t="s">
        <v>82</v>
      </c>
      <c r="F18352" s="9">
        <v>34</v>
      </c>
      <c r="G18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7">
        <f>Table1[[#This Row],[Unit_Cost]]*Table1[[#This Row],[Quantity]]</f>
        <v>210</v>
      </c>
      <c r="Q18352" s="17">
        <f>Table1[[#This Row],[Unit_Price]]*Table1[[#This Row],[Quantity]]</f>
        <v>254</v>
      </c>
      <c r="R18352" s="17">
        <f>Table1[[#This Row],[Total Revenue]]-Table1[[#This Row],[Total Cost]]</f>
        <v>44</v>
      </c>
    </row>
    <row r="18353" spans="1:18" x14ac:dyDescent="0.25">
      <c r="A18353" s="8">
        <v>42479</v>
      </c>
      <c r="B18353" s="8" t="str">
        <f>TEXT(Table1[[#This Row],[Date]],"YYYY")</f>
        <v>2016</v>
      </c>
      <c r="C18353" s="8" t="str">
        <f>TEXT(Table1[[#This Row],[Date]],"MMM")</f>
        <v>Apr</v>
      </c>
      <c r="D18353" s="9" t="s">
        <v>78</v>
      </c>
      <c r="E18353" s="9" t="s">
        <v>82</v>
      </c>
      <c r="F18353" s="9">
        <v>34</v>
      </c>
      <c r="G18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7">
        <f>Table1[[#This Row],[Unit_Cost]]*Table1[[#This Row],[Quantity]]</f>
        <v>54.989999999999995</v>
      </c>
      <c r="Q18353" s="17">
        <f>Table1[[#This Row],[Unit_Price]]*Table1[[#This Row],[Quantity]]</f>
        <v>66.989999999999995</v>
      </c>
      <c r="R18353" s="17">
        <f>Table1[[#This Row],[Total Revenue]]-Table1[[#This Row],[Total Cost]]</f>
        <v>12</v>
      </c>
    </row>
    <row r="18354" spans="1:18" x14ac:dyDescent="0.25">
      <c r="A18354" s="8">
        <v>42491</v>
      </c>
      <c r="B18354" s="8" t="str">
        <f>TEXT(Table1[[#This Row],[Date]],"YYYY")</f>
        <v>2016</v>
      </c>
      <c r="C18354" s="8" t="str">
        <f>TEXT(Table1[[#This Row],[Date]],"MMM")</f>
        <v>May</v>
      </c>
      <c r="D18354" s="9" t="s">
        <v>78</v>
      </c>
      <c r="E18354" s="9" t="s">
        <v>82</v>
      </c>
      <c r="F18354" s="9">
        <v>34</v>
      </c>
      <c r="G18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7">
        <f>Table1[[#This Row],[Unit_Cost]]*Table1[[#This Row],[Quantity]]</f>
        <v>252</v>
      </c>
      <c r="Q18354" s="17">
        <f>Table1[[#This Row],[Unit_Price]]*Table1[[#This Row],[Quantity]]</f>
        <v>309.99</v>
      </c>
      <c r="R18354" s="17">
        <f>Table1[[#This Row],[Total Revenue]]-Table1[[#This Row],[Total Cost]]</f>
        <v>57.990000000000009</v>
      </c>
    </row>
    <row r="18355" spans="1:18" x14ac:dyDescent="0.25">
      <c r="A18355" s="8">
        <v>42491</v>
      </c>
      <c r="B18355" s="8" t="str">
        <f>TEXT(Table1[[#This Row],[Date]],"YYYY")</f>
        <v>2016</v>
      </c>
      <c r="C18355" s="8" t="str">
        <f>TEXT(Table1[[#This Row],[Date]],"MMM")</f>
        <v>May</v>
      </c>
      <c r="D18355" s="9" t="s">
        <v>78</v>
      </c>
      <c r="E18355" s="9" t="s">
        <v>82</v>
      </c>
      <c r="F18355" s="9">
        <v>34</v>
      </c>
      <c r="G18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7">
        <f>Table1[[#This Row],[Unit_Cost]]*Table1[[#This Row],[Quantity]]</f>
        <v>105</v>
      </c>
      <c r="Q18355" s="17">
        <f>Table1[[#This Row],[Unit_Price]]*Table1[[#This Row],[Quantity]]</f>
        <v>131</v>
      </c>
      <c r="R18355" s="17">
        <f>Table1[[#This Row],[Total Revenue]]-Table1[[#This Row],[Total Cost]]</f>
        <v>26</v>
      </c>
    </row>
    <row r="18356" spans="1:18" x14ac:dyDescent="0.25">
      <c r="A18356" s="8">
        <v>42497</v>
      </c>
      <c r="B18356" s="8" t="str">
        <f>TEXT(Table1[[#This Row],[Date]],"YYYY")</f>
        <v>2016</v>
      </c>
      <c r="C18356" s="8" t="str">
        <f>TEXT(Table1[[#This Row],[Date]],"MMM")</f>
        <v>May</v>
      </c>
      <c r="D18356" s="9" t="s">
        <v>78</v>
      </c>
      <c r="E18356" s="9" t="s">
        <v>82</v>
      </c>
      <c r="F18356" s="9">
        <v>34</v>
      </c>
      <c r="G18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7">
        <f>Table1[[#This Row],[Unit_Cost]]*Table1[[#This Row],[Quantity]]</f>
        <v>39.99</v>
      </c>
      <c r="Q18356" s="17">
        <f>Table1[[#This Row],[Unit_Price]]*Table1[[#This Row],[Quantity]]</f>
        <v>50.010000000000005</v>
      </c>
      <c r="R18356" s="17">
        <f>Table1[[#This Row],[Total Revenue]]-Table1[[#This Row],[Total Cost]]</f>
        <v>10.020000000000003</v>
      </c>
    </row>
    <row r="18357" spans="1:18" x14ac:dyDescent="0.25">
      <c r="A18357" s="8">
        <v>42497</v>
      </c>
      <c r="B18357" s="8" t="str">
        <f>TEXT(Table1[[#This Row],[Date]],"YYYY")</f>
        <v>2016</v>
      </c>
      <c r="C18357" s="8" t="str">
        <f>TEXT(Table1[[#This Row],[Date]],"MMM")</f>
        <v>May</v>
      </c>
      <c r="D18357" s="9" t="s">
        <v>78</v>
      </c>
      <c r="E18357" s="9" t="s">
        <v>82</v>
      </c>
      <c r="F18357" s="9">
        <v>34</v>
      </c>
      <c r="G18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7">
        <f>Table1[[#This Row],[Unit_Cost]]*Table1[[#This Row],[Quantity]]</f>
        <v>300</v>
      </c>
      <c r="Q18357" s="17">
        <f>Table1[[#This Row],[Unit_Price]]*Table1[[#This Row],[Quantity]]</f>
        <v>395</v>
      </c>
      <c r="R18357" s="17">
        <f>Table1[[#This Row],[Total Revenue]]-Table1[[#This Row],[Total Cost]]</f>
        <v>95</v>
      </c>
    </row>
    <row r="18358" spans="1:18" x14ac:dyDescent="0.25">
      <c r="A18358" s="8">
        <v>42503</v>
      </c>
      <c r="B18358" s="8" t="str">
        <f>TEXT(Table1[[#This Row],[Date]],"YYYY")</f>
        <v>2016</v>
      </c>
      <c r="C18358" s="8" t="str">
        <f>TEXT(Table1[[#This Row],[Date]],"MMM")</f>
        <v>May</v>
      </c>
      <c r="D18358" s="9" t="s">
        <v>78</v>
      </c>
      <c r="E18358" s="9" t="s">
        <v>82</v>
      </c>
      <c r="F18358" s="9">
        <v>34</v>
      </c>
      <c r="G18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7">
        <f>Table1[[#This Row],[Unit_Cost]]*Table1[[#This Row],[Quantity]]</f>
        <v>90</v>
      </c>
      <c r="Q18358" s="17">
        <f>Table1[[#This Row],[Unit_Price]]*Table1[[#This Row],[Quantity]]</f>
        <v>125</v>
      </c>
      <c r="R18358" s="17">
        <f>Table1[[#This Row],[Total Revenue]]-Table1[[#This Row],[Total Cost]]</f>
        <v>35</v>
      </c>
    </row>
    <row r="18359" spans="1:18" x14ac:dyDescent="0.25">
      <c r="A18359" s="8">
        <v>42506</v>
      </c>
      <c r="B18359" s="8" t="str">
        <f>TEXT(Table1[[#This Row],[Date]],"YYYY")</f>
        <v>2016</v>
      </c>
      <c r="C18359" s="8" t="str">
        <f>TEXT(Table1[[#This Row],[Date]],"MMM")</f>
        <v>May</v>
      </c>
      <c r="D18359" s="9" t="s">
        <v>78</v>
      </c>
      <c r="E18359" s="9" t="s">
        <v>82</v>
      </c>
      <c r="F18359" s="9">
        <v>34</v>
      </c>
      <c r="G18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7">
        <f>Table1[[#This Row],[Unit_Cost]]*Table1[[#This Row],[Quantity]]</f>
        <v>50</v>
      </c>
      <c r="Q18359" s="17">
        <f>Table1[[#This Row],[Unit_Price]]*Table1[[#This Row],[Quantity]]</f>
        <v>58</v>
      </c>
      <c r="R18359" s="17">
        <f>Table1[[#This Row],[Total Revenue]]-Table1[[#This Row],[Total Cost]]</f>
        <v>8</v>
      </c>
    </row>
    <row r="18360" spans="1:18" x14ac:dyDescent="0.25">
      <c r="A18360" s="8">
        <v>42506</v>
      </c>
      <c r="B18360" s="8" t="str">
        <f>TEXT(Table1[[#This Row],[Date]],"YYYY")</f>
        <v>2016</v>
      </c>
      <c r="C18360" s="8" t="str">
        <f>TEXT(Table1[[#This Row],[Date]],"MMM")</f>
        <v>May</v>
      </c>
      <c r="D18360" s="9" t="s">
        <v>78</v>
      </c>
      <c r="E18360" s="9" t="s">
        <v>82</v>
      </c>
      <c r="F18360" s="9">
        <v>34</v>
      </c>
      <c r="G18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7">
        <f>Table1[[#This Row],[Unit_Cost]]*Table1[[#This Row],[Quantity]]</f>
        <v>10</v>
      </c>
      <c r="Q18360" s="17">
        <f>Table1[[#This Row],[Unit_Price]]*Table1[[#This Row],[Quantity]]</f>
        <v>14</v>
      </c>
      <c r="R18360" s="17">
        <f>Table1[[#This Row],[Total Revenue]]-Table1[[#This Row],[Total Cost]]</f>
        <v>4</v>
      </c>
    </row>
    <row r="18361" spans="1:18" x14ac:dyDescent="0.25">
      <c r="A18361" s="8">
        <v>42519</v>
      </c>
      <c r="B18361" s="8" t="str">
        <f>TEXT(Table1[[#This Row],[Date]],"YYYY")</f>
        <v>2016</v>
      </c>
      <c r="C18361" s="8" t="str">
        <f>TEXT(Table1[[#This Row],[Date]],"MMM")</f>
        <v>May</v>
      </c>
      <c r="D18361" s="9" t="s">
        <v>78</v>
      </c>
      <c r="E18361" s="9" t="s">
        <v>82</v>
      </c>
      <c r="F18361" s="9">
        <v>34</v>
      </c>
      <c r="G18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7">
        <f>Table1[[#This Row],[Unit_Cost]]*Table1[[#This Row],[Quantity]]</f>
        <v>140</v>
      </c>
      <c r="Q18361" s="17">
        <f>Table1[[#This Row],[Unit_Price]]*Table1[[#This Row],[Quantity]]</f>
        <v>171</v>
      </c>
      <c r="R18361" s="17">
        <f>Table1[[#This Row],[Total Revenue]]-Table1[[#This Row],[Total Cost]]</f>
        <v>31</v>
      </c>
    </row>
    <row r="18362" spans="1:18" x14ac:dyDescent="0.25">
      <c r="A18362" s="8">
        <v>42519</v>
      </c>
      <c r="B18362" s="8" t="str">
        <f>TEXT(Table1[[#This Row],[Date]],"YYYY")</f>
        <v>2016</v>
      </c>
      <c r="C18362" s="8" t="str">
        <f>TEXT(Table1[[#This Row],[Date]],"MMM")</f>
        <v>May</v>
      </c>
      <c r="D18362" s="9" t="s">
        <v>78</v>
      </c>
      <c r="E18362" s="9" t="s">
        <v>82</v>
      </c>
      <c r="F18362" s="9">
        <v>34</v>
      </c>
      <c r="G18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7">
        <f>Table1[[#This Row],[Unit_Cost]]*Table1[[#This Row],[Quantity]]</f>
        <v>160</v>
      </c>
      <c r="Q18362" s="17">
        <f>Table1[[#This Row],[Unit_Price]]*Table1[[#This Row],[Quantity]]</f>
        <v>203</v>
      </c>
      <c r="R18362" s="17">
        <f>Table1[[#This Row],[Total Revenue]]-Table1[[#This Row],[Total Cost]]</f>
        <v>43</v>
      </c>
    </row>
    <row r="18363" spans="1:18" x14ac:dyDescent="0.25">
      <c r="A18363" s="8">
        <v>42223</v>
      </c>
      <c r="B18363" s="8" t="str">
        <f>TEXT(Table1[[#This Row],[Date]],"YYYY")</f>
        <v>2015</v>
      </c>
      <c r="C18363" s="8" t="str">
        <f>TEXT(Table1[[#This Row],[Date]],"MMM")</f>
        <v>Aug</v>
      </c>
      <c r="D18363" s="9" t="s">
        <v>78</v>
      </c>
      <c r="E18363" s="9" t="s">
        <v>82</v>
      </c>
      <c r="F18363" s="9">
        <v>34</v>
      </c>
      <c r="G18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7">
        <f>Table1[[#This Row],[Unit_Cost]]*Table1[[#This Row],[Quantity]]</f>
        <v>216</v>
      </c>
      <c r="Q18363" s="17">
        <f>Table1[[#This Row],[Unit_Price]]*Table1[[#This Row],[Quantity]]</f>
        <v>233.01</v>
      </c>
      <c r="R18363" s="17">
        <f>Table1[[#This Row],[Total Revenue]]-Table1[[#This Row],[Total Cost]]</f>
        <v>17.009999999999991</v>
      </c>
    </row>
    <row r="18364" spans="1:18" x14ac:dyDescent="0.25">
      <c r="A18364" s="8">
        <v>42223</v>
      </c>
      <c r="B18364" s="8" t="str">
        <f>TEXT(Table1[[#This Row],[Date]],"YYYY")</f>
        <v>2015</v>
      </c>
      <c r="C18364" s="8" t="str">
        <f>TEXT(Table1[[#This Row],[Date]],"MMM")</f>
        <v>Aug</v>
      </c>
      <c r="D18364" s="9" t="s">
        <v>78</v>
      </c>
      <c r="E18364" s="9" t="s">
        <v>82</v>
      </c>
      <c r="F18364" s="9">
        <v>34</v>
      </c>
      <c r="G18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7">
        <f>Table1[[#This Row],[Unit_Cost]]*Table1[[#This Row],[Quantity]]</f>
        <v>65</v>
      </c>
      <c r="Q18364" s="17">
        <f>Table1[[#This Row],[Unit_Price]]*Table1[[#This Row],[Quantity]]</f>
        <v>73</v>
      </c>
      <c r="R18364" s="17">
        <f>Table1[[#This Row],[Total Revenue]]-Table1[[#This Row],[Total Cost]]</f>
        <v>8</v>
      </c>
    </row>
    <row r="18365" spans="1:18" x14ac:dyDescent="0.25">
      <c r="A18365" s="8">
        <v>42243</v>
      </c>
      <c r="B18365" s="8" t="str">
        <f>TEXT(Table1[[#This Row],[Date]],"YYYY")</f>
        <v>2015</v>
      </c>
      <c r="C18365" s="8" t="str">
        <f>TEXT(Table1[[#This Row],[Date]],"MMM")</f>
        <v>Aug</v>
      </c>
      <c r="D18365" s="9" t="s">
        <v>78</v>
      </c>
      <c r="E18365" s="9" t="s">
        <v>82</v>
      </c>
      <c r="F18365" s="9">
        <v>34</v>
      </c>
      <c r="G18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7">
        <f>Table1[[#This Row],[Unit_Cost]]*Table1[[#This Row],[Quantity]]</f>
        <v>129.99</v>
      </c>
      <c r="Q18365" s="17">
        <f>Table1[[#This Row],[Unit_Price]]*Table1[[#This Row],[Quantity]]</f>
        <v>143.01</v>
      </c>
      <c r="R18365" s="17">
        <f>Table1[[#This Row],[Total Revenue]]-Table1[[#This Row],[Total Cost]]</f>
        <v>13.019999999999982</v>
      </c>
    </row>
    <row r="18366" spans="1:18" x14ac:dyDescent="0.25">
      <c r="A18366" s="8">
        <v>42266</v>
      </c>
      <c r="B18366" s="8" t="str">
        <f>TEXT(Table1[[#This Row],[Date]],"YYYY")</f>
        <v>2015</v>
      </c>
      <c r="C18366" s="8" t="str">
        <f>TEXT(Table1[[#This Row],[Date]],"MMM")</f>
        <v>Sep</v>
      </c>
      <c r="D18366" s="9" t="s">
        <v>78</v>
      </c>
      <c r="E18366" s="9" t="s">
        <v>82</v>
      </c>
      <c r="F18366" s="9">
        <v>34</v>
      </c>
      <c r="G18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7">
        <f>Table1[[#This Row],[Unit_Cost]]*Table1[[#This Row],[Quantity]]</f>
        <v>130</v>
      </c>
      <c r="Q18366" s="17">
        <f>Table1[[#This Row],[Unit_Price]]*Table1[[#This Row],[Quantity]]</f>
        <v>134</v>
      </c>
      <c r="R18366" s="17">
        <f>Table1[[#This Row],[Total Revenue]]-Table1[[#This Row],[Total Cost]]</f>
        <v>4</v>
      </c>
    </row>
    <row r="18367" spans="1:18" x14ac:dyDescent="0.25">
      <c r="A18367" s="8">
        <v>42266</v>
      </c>
      <c r="B18367" s="8" t="str">
        <f>TEXT(Table1[[#This Row],[Date]],"YYYY")</f>
        <v>2015</v>
      </c>
      <c r="C18367" s="8" t="str">
        <f>TEXT(Table1[[#This Row],[Date]],"MMM")</f>
        <v>Sep</v>
      </c>
      <c r="D18367" s="9" t="s">
        <v>78</v>
      </c>
      <c r="E18367" s="9" t="s">
        <v>82</v>
      </c>
      <c r="F18367" s="9">
        <v>34</v>
      </c>
      <c r="G18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7">
        <f>Table1[[#This Row],[Unit_Cost]]*Table1[[#This Row],[Quantity]]</f>
        <v>18</v>
      </c>
      <c r="Q18367" s="17">
        <f>Table1[[#This Row],[Unit_Price]]*Table1[[#This Row],[Quantity]]</f>
        <v>20</v>
      </c>
      <c r="R18367" s="17">
        <f>Table1[[#This Row],[Total Revenue]]-Table1[[#This Row],[Total Cost]]</f>
        <v>2</v>
      </c>
    </row>
    <row r="18368" spans="1:18" x14ac:dyDescent="0.25">
      <c r="A18368" s="8">
        <v>42339</v>
      </c>
      <c r="B18368" s="8" t="str">
        <f>TEXT(Table1[[#This Row],[Date]],"YYYY")</f>
        <v>2015</v>
      </c>
      <c r="C18368" s="8" t="str">
        <f>TEXT(Table1[[#This Row],[Date]],"MMM")</f>
        <v>Dec</v>
      </c>
      <c r="D18368" s="9" t="s">
        <v>78</v>
      </c>
      <c r="E18368" s="9" t="s">
        <v>82</v>
      </c>
      <c r="F18368" s="9">
        <v>34</v>
      </c>
      <c r="G18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7">
        <f>Table1[[#This Row],[Unit_Cost]]*Table1[[#This Row],[Quantity]]</f>
        <v>72</v>
      </c>
      <c r="Q18368" s="17">
        <f>Table1[[#This Row],[Unit_Price]]*Table1[[#This Row],[Quantity]]</f>
        <v>79</v>
      </c>
      <c r="R18368" s="17">
        <f>Table1[[#This Row],[Total Revenue]]-Table1[[#This Row],[Total Cost]]</f>
        <v>7</v>
      </c>
    </row>
    <row r="18369" spans="1:18" x14ac:dyDescent="0.25">
      <c r="A18369" s="8">
        <v>42339</v>
      </c>
      <c r="B18369" s="8" t="str">
        <f>TEXT(Table1[[#This Row],[Date]],"YYYY")</f>
        <v>2015</v>
      </c>
      <c r="C18369" s="8" t="str">
        <f>TEXT(Table1[[#This Row],[Date]],"MMM")</f>
        <v>Dec</v>
      </c>
      <c r="D18369" s="9" t="s">
        <v>78</v>
      </c>
      <c r="E18369" s="9" t="s">
        <v>82</v>
      </c>
      <c r="F18369" s="9">
        <v>34</v>
      </c>
      <c r="G18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7">
        <f>Table1[[#This Row],[Unit_Cost]]*Table1[[#This Row],[Quantity]]</f>
        <v>114.99</v>
      </c>
      <c r="Q18369" s="17">
        <f>Table1[[#This Row],[Unit_Price]]*Table1[[#This Row],[Quantity]]</f>
        <v>140.01</v>
      </c>
      <c r="R18369" s="17">
        <f>Table1[[#This Row],[Total Revenue]]-Table1[[#This Row],[Total Cost]]</f>
        <v>25.019999999999996</v>
      </c>
    </row>
    <row r="18370" spans="1:18" x14ac:dyDescent="0.25">
      <c r="A18370" s="8">
        <v>42345</v>
      </c>
      <c r="B18370" s="8" t="str">
        <f>TEXT(Table1[[#This Row],[Date]],"YYYY")</f>
        <v>2015</v>
      </c>
      <c r="C18370" s="8" t="str">
        <f>TEXT(Table1[[#This Row],[Date]],"MMM")</f>
        <v>Dec</v>
      </c>
      <c r="D18370" s="9" t="s">
        <v>78</v>
      </c>
      <c r="E18370" s="9" t="s">
        <v>82</v>
      </c>
      <c r="F18370" s="9">
        <v>34</v>
      </c>
      <c r="G18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7">
        <f>Table1[[#This Row],[Unit_Cost]]*Table1[[#This Row],[Quantity]]</f>
        <v>60</v>
      </c>
      <c r="Q18370" s="17">
        <f>Table1[[#This Row],[Unit_Price]]*Table1[[#This Row],[Quantity]]</f>
        <v>66</v>
      </c>
      <c r="R18370" s="17">
        <f>Table1[[#This Row],[Total Revenue]]-Table1[[#This Row],[Total Cost]]</f>
        <v>6</v>
      </c>
    </row>
    <row r="18371" spans="1:18" x14ac:dyDescent="0.25">
      <c r="A18371" s="8">
        <v>42345</v>
      </c>
      <c r="B18371" s="8" t="str">
        <f>TEXT(Table1[[#This Row],[Date]],"YYYY")</f>
        <v>2015</v>
      </c>
      <c r="C18371" s="8" t="str">
        <f>TEXT(Table1[[#This Row],[Date]],"MMM")</f>
        <v>Dec</v>
      </c>
      <c r="D18371" s="9" t="s">
        <v>78</v>
      </c>
      <c r="E18371" s="9" t="s">
        <v>82</v>
      </c>
      <c r="F18371" s="9">
        <v>34</v>
      </c>
      <c r="G18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7">
        <f>Table1[[#This Row],[Unit_Cost]]*Table1[[#This Row],[Quantity]]</f>
        <v>69.989999999999995</v>
      </c>
      <c r="Q18371" s="17">
        <f>Table1[[#This Row],[Unit_Price]]*Table1[[#This Row],[Quantity]]</f>
        <v>87</v>
      </c>
      <c r="R18371" s="17">
        <f>Table1[[#This Row],[Total Revenue]]-Table1[[#This Row],[Total Cost]]</f>
        <v>17.010000000000005</v>
      </c>
    </row>
    <row r="18372" spans="1:18" x14ac:dyDescent="0.25">
      <c r="A18372" s="8">
        <v>42345</v>
      </c>
      <c r="B18372" s="8" t="str">
        <f>TEXT(Table1[[#This Row],[Date]],"YYYY")</f>
        <v>2015</v>
      </c>
      <c r="C18372" s="8" t="str">
        <f>TEXT(Table1[[#This Row],[Date]],"MMM")</f>
        <v>Dec</v>
      </c>
      <c r="D18372" s="9" t="s">
        <v>78</v>
      </c>
      <c r="E18372" s="9" t="s">
        <v>82</v>
      </c>
      <c r="F18372" s="9">
        <v>34</v>
      </c>
      <c r="G18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7">
        <f>Table1[[#This Row],[Unit_Cost]]*Table1[[#This Row],[Quantity]]</f>
        <v>260.01</v>
      </c>
      <c r="Q18372" s="17">
        <f>Table1[[#This Row],[Unit_Price]]*Table1[[#This Row],[Quantity]]</f>
        <v>309.99</v>
      </c>
      <c r="R18372" s="17">
        <f>Table1[[#This Row],[Total Revenue]]-Table1[[#This Row],[Total Cost]]</f>
        <v>49.980000000000018</v>
      </c>
    </row>
    <row r="18373" spans="1:18" x14ac:dyDescent="0.25">
      <c r="A18373" s="8">
        <v>42345</v>
      </c>
      <c r="B18373" s="8" t="str">
        <f>TEXT(Table1[[#This Row],[Date]],"YYYY")</f>
        <v>2015</v>
      </c>
      <c r="C18373" s="8" t="str">
        <f>TEXT(Table1[[#This Row],[Date]],"MMM")</f>
        <v>Dec</v>
      </c>
      <c r="D18373" s="9" t="s">
        <v>78</v>
      </c>
      <c r="E18373" s="9" t="s">
        <v>82</v>
      </c>
      <c r="F18373" s="9">
        <v>34</v>
      </c>
      <c r="G18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7">
        <f>Table1[[#This Row],[Unit_Cost]]*Table1[[#This Row],[Quantity]]</f>
        <v>140</v>
      </c>
      <c r="Q18373" s="17">
        <f>Table1[[#This Row],[Unit_Price]]*Table1[[#This Row],[Quantity]]</f>
        <v>163</v>
      </c>
      <c r="R18373" s="17">
        <f>Table1[[#This Row],[Total Revenue]]-Table1[[#This Row],[Total Cost]]</f>
        <v>23</v>
      </c>
    </row>
    <row r="18374" spans="1:18" x14ac:dyDescent="0.25">
      <c r="A18374" s="8">
        <v>42351</v>
      </c>
      <c r="B18374" s="8" t="str">
        <f>TEXT(Table1[[#This Row],[Date]],"YYYY")</f>
        <v>2015</v>
      </c>
      <c r="C18374" s="8" t="str">
        <f>TEXT(Table1[[#This Row],[Date]],"MMM")</f>
        <v>Dec</v>
      </c>
      <c r="D18374" s="9" t="s">
        <v>78</v>
      </c>
      <c r="E18374" s="9" t="s">
        <v>82</v>
      </c>
      <c r="F18374" s="9">
        <v>34</v>
      </c>
      <c r="G18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7">
        <f>Table1[[#This Row],[Unit_Cost]]*Table1[[#This Row],[Quantity]]</f>
        <v>30</v>
      </c>
      <c r="Q18374" s="17">
        <f>Table1[[#This Row],[Unit_Price]]*Table1[[#This Row],[Quantity]]</f>
        <v>33</v>
      </c>
      <c r="R18374" s="17">
        <f>Table1[[#This Row],[Total Revenue]]-Table1[[#This Row],[Total Cost]]</f>
        <v>3</v>
      </c>
    </row>
    <row r="18375" spans="1:18" x14ac:dyDescent="0.25">
      <c r="A18375" s="8">
        <v>42351</v>
      </c>
      <c r="B18375" s="8" t="str">
        <f>TEXT(Table1[[#This Row],[Date]],"YYYY")</f>
        <v>2015</v>
      </c>
      <c r="C18375" s="8" t="str">
        <f>TEXT(Table1[[#This Row],[Date]],"MMM")</f>
        <v>Dec</v>
      </c>
      <c r="D18375" s="9" t="s">
        <v>78</v>
      </c>
      <c r="E18375" s="9" t="s">
        <v>82</v>
      </c>
      <c r="F18375" s="9">
        <v>34</v>
      </c>
      <c r="G18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7">
        <f>Table1[[#This Row],[Unit_Cost]]*Table1[[#This Row],[Quantity]]</f>
        <v>150</v>
      </c>
      <c r="Q18375" s="17">
        <f>Table1[[#This Row],[Unit_Price]]*Table1[[#This Row],[Quantity]]</f>
        <v>159</v>
      </c>
      <c r="R18375" s="17">
        <f>Table1[[#This Row],[Total Revenue]]-Table1[[#This Row],[Total Cost]]</f>
        <v>9</v>
      </c>
    </row>
    <row r="18376" spans="1:18" x14ac:dyDescent="0.25">
      <c r="A18376" s="8">
        <v>42366</v>
      </c>
      <c r="B18376" s="8" t="str">
        <f>TEXT(Table1[[#This Row],[Date]],"YYYY")</f>
        <v>2015</v>
      </c>
      <c r="C18376" s="8" t="str">
        <f>TEXT(Table1[[#This Row],[Date]],"MMM")</f>
        <v>Dec</v>
      </c>
      <c r="D18376" s="9" t="s">
        <v>78</v>
      </c>
      <c r="E18376" s="9" t="s">
        <v>82</v>
      </c>
      <c r="F18376" s="9">
        <v>34</v>
      </c>
      <c r="G18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7">
        <f>Table1[[#This Row],[Unit_Cost]]*Table1[[#This Row],[Quantity]]</f>
        <v>144</v>
      </c>
      <c r="Q18376" s="17">
        <f>Table1[[#This Row],[Unit_Price]]*Table1[[#This Row],[Quantity]]</f>
        <v>157</v>
      </c>
      <c r="R18376" s="17">
        <f>Table1[[#This Row],[Total Revenue]]-Table1[[#This Row],[Total Cost]]</f>
        <v>13</v>
      </c>
    </row>
    <row r="18377" spans="1:18" x14ac:dyDescent="0.25">
      <c r="A18377" s="8">
        <v>42366</v>
      </c>
      <c r="B18377" s="8" t="str">
        <f>TEXT(Table1[[#This Row],[Date]],"YYYY")</f>
        <v>2015</v>
      </c>
      <c r="C18377" s="8" t="str">
        <f>TEXT(Table1[[#This Row],[Date]],"MMM")</f>
        <v>Dec</v>
      </c>
      <c r="D18377" s="9" t="s">
        <v>78</v>
      </c>
      <c r="E18377" s="9" t="s">
        <v>82</v>
      </c>
      <c r="F18377" s="9">
        <v>34</v>
      </c>
      <c r="G18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7">
        <f>Table1[[#This Row],[Unit_Cost]]*Table1[[#This Row],[Quantity]]</f>
        <v>125</v>
      </c>
      <c r="Q18377" s="17">
        <f>Table1[[#This Row],[Unit_Price]]*Table1[[#This Row],[Quantity]]</f>
        <v>135</v>
      </c>
      <c r="R18377" s="17">
        <f>Table1[[#This Row],[Total Revenue]]-Table1[[#This Row],[Total Cost]]</f>
        <v>10</v>
      </c>
    </row>
    <row r="18378" spans="1:18" x14ac:dyDescent="0.25">
      <c r="A18378" s="8">
        <v>42274</v>
      </c>
      <c r="B18378" s="8" t="str">
        <f>TEXT(Table1[[#This Row],[Date]],"YYYY")</f>
        <v>2015</v>
      </c>
      <c r="C18378" s="8" t="str">
        <f>TEXT(Table1[[#This Row],[Date]],"MMM")</f>
        <v>Sep</v>
      </c>
      <c r="D18378" s="9" t="s">
        <v>78</v>
      </c>
      <c r="E18378" s="9" t="s">
        <v>82</v>
      </c>
      <c r="F18378" s="9">
        <v>34</v>
      </c>
      <c r="G18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7">
        <f>Table1[[#This Row],[Unit_Cost]]*Table1[[#This Row],[Quantity]]</f>
        <v>1120</v>
      </c>
      <c r="Q18378" s="17">
        <f>Table1[[#This Row],[Unit_Price]]*Table1[[#This Row],[Quantity]]</f>
        <v>1227</v>
      </c>
      <c r="R18378" s="17">
        <f>Table1[[#This Row],[Total Revenue]]-Table1[[#This Row],[Total Cost]]</f>
        <v>107</v>
      </c>
    </row>
    <row r="18379" spans="1:18" x14ac:dyDescent="0.25">
      <c r="A18379" s="8">
        <v>42249</v>
      </c>
      <c r="B18379" s="8" t="str">
        <f>TEXT(Table1[[#This Row],[Date]],"YYYY")</f>
        <v>2015</v>
      </c>
      <c r="C18379" s="8" t="str">
        <f>TEXT(Table1[[#This Row],[Date]],"MMM")</f>
        <v>Sep</v>
      </c>
      <c r="D18379" s="9" t="s">
        <v>78</v>
      </c>
      <c r="E18379" s="9" t="s">
        <v>82</v>
      </c>
      <c r="F18379" s="9">
        <v>35</v>
      </c>
      <c r="G18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7">
        <f>Table1[[#This Row],[Unit_Cost]]*Table1[[#This Row],[Quantity]]</f>
        <v>1458</v>
      </c>
      <c r="Q18379" s="17">
        <f>Table1[[#This Row],[Unit_Price]]*Table1[[#This Row],[Quantity]]</f>
        <v>1495</v>
      </c>
      <c r="R18379" s="17">
        <f>Table1[[#This Row],[Total Revenue]]-Table1[[#This Row],[Total Cost]]</f>
        <v>37</v>
      </c>
    </row>
    <row r="18380" spans="1:18" x14ac:dyDescent="0.25">
      <c r="A18380" s="8">
        <v>42177</v>
      </c>
      <c r="B18380" s="8" t="str">
        <f>TEXT(Table1[[#This Row],[Date]],"YYYY")</f>
        <v>2015</v>
      </c>
      <c r="C18380" s="8" t="str">
        <f>TEXT(Table1[[#This Row],[Date]],"MMM")</f>
        <v>Jun</v>
      </c>
      <c r="D18380" s="9" t="s">
        <v>78</v>
      </c>
      <c r="E18380" s="9" t="s">
        <v>82</v>
      </c>
      <c r="F18380" s="9">
        <v>35</v>
      </c>
      <c r="G18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7">
        <f>Table1[[#This Row],[Unit_Cost]]*Table1[[#This Row],[Quantity]]</f>
        <v>783</v>
      </c>
      <c r="Q18380" s="17">
        <f>Table1[[#This Row],[Unit_Price]]*Table1[[#This Row],[Quantity]]</f>
        <v>814</v>
      </c>
      <c r="R18380" s="17">
        <f>Table1[[#This Row],[Total Revenue]]-Table1[[#This Row],[Total Cost]]</f>
        <v>31</v>
      </c>
    </row>
    <row r="18381" spans="1:18" x14ac:dyDescent="0.25">
      <c r="A18381" s="8">
        <v>42304</v>
      </c>
      <c r="B18381" s="8" t="str">
        <f>TEXT(Table1[[#This Row],[Date]],"YYYY")</f>
        <v>2015</v>
      </c>
      <c r="C18381" s="8" t="str">
        <f>TEXT(Table1[[#This Row],[Date]],"MMM")</f>
        <v>Oct</v>
      </c>
      <c r="D18381" s="9" t="s">
        <v>78</v>
      </c>
      <c r="E18381" s="9" t="s">
        <v>82</v>
      </c>
      <c r="F18381" s="9">
        <v>35</v>
      </c>
      <c r="G18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7">
        <f>Table1[[#This Row],[Unit_Cost]]*Table1[[#This Row],[Quantity]]</f>
        <v>565</v>
      </c>
      <c r="Q18381" s="17">
        <f>Table1[[#This Row],[Unit_Price]]*Table1[[#This Row],[Quantity]]</f>
        <v>524</v>
      </c>
      <c r="R18381" s="17">
        <f>Table1[[#This Row],[Total Revenue]]-Table1[[#This Row],[Total Cost]]</f>
        <v>-41</v>
      </c>
    </row>
    <row r="18382" spans="1:18" x14ac:dyDescent="0.25">
      <c r="A18382" s="8">
        <v>42304</v>
      </c>
      <c r="B18382" s="8" t="str">
        <f>TEXT(Table1[[#This Row],[Date]],"YYYY")</f>
        <v>2015</v>
      </c>
      <c r="C18382" s="8" t="str">
        <f>TEXT(Table1[[#This Row],[Date]],"MMM")</f>
        <v>Oct</v>
      </c>
      <c r="D18382" s="9" t="s">
        <v>78</v>
      </c>
      <c r="E18382" s="9" t="s">
        <v>82</v>
      </c>
      <c r="F18382" s="9">
        <v>35</v>
      </c>
      <c r="G18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7">
        <f>Table1[[#This Row],[Unit_Cost]]*Table1[[#This Row],[Quantity]]</f>
        <v>735</v>
      </c>
      <c r="Q18382" s="17">
        <f>Table1[[#This Row],[Unit_Price]]*Table1[[#This Row],[Quantity]]</f>
        <v>602</v>
      </c>
      <c r="R18382" s="17">
        <f>Table1[[#This Row],[Total Revenue]]-Table1[[#This Row],[Total Cost]]</f>
        <v>-133</v>
      </c>
    </row>
    <row r="18383" spans="1:18" x14ac:dyDescent="0.25">
      <c r="A18383" s="8">
        <v>42382</v>
      </c>
      <c r="B18383" s="8" t="str">
        <f>TEXT(Table1[[#This Row],[Date]],"YYYY")</f>
        <v>2016</v>
      </c>
      <c r="C18383" s="8" t="str">
        <f>TEXT(Table1[[#This Row],[Date]],"MMM")</f>
        <v>Jan</v>
      </c>
      <c r="D18383" s="9" t="s">
        <v>78</v>
      </c>
      <c r="E18383" s="9" t="s">
        <v>82</v>
      </c>
      <c r="F18383" s="9">
        <v>35</v>
      </c>
      <c r="G18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7">
        <f>Table1[[#This Row],[Unit_Cost]]*Table1[[#This Row],[Quantity]]</f>
        <v>32.01</v>
      </c>
      <c r="Q18383" s="17">
        <f>Table1[[#This Row],[Unit_Price]]*Table1[[#This Row],[Quantity]]</f>
        <v>48.989999999999995</v>
      </c>
      <c r="R18383" s="17">
        <f>Table1[[#This Row],[Total Revenue]]-Table1[[#This Row],[Total Cost]]</f>
        <v>16.979999999999997</v>
      </c>
    </row>
    <row r="18384" spans="1:18" x14ac:dyDescent="0.25">
      <c r="A18384" s="8">
        <v>42382</v>
      </c>
      <c r="B18384" s="8" t="str">
        <f>TEXT(Table1[[#This Row],[Date]],"YYYY")</f>
        <v>2016</v>
      </c>
      <c r="C18384" s="8" t="str">
        <f>TEXT(Table1[[#This Row],[Date]],"MMM")</f>
        <v>Jan</v>
      </c>
      <c r="D18384" s="9" t="s">
        <v>78</v>
      </c>
      <c r="E18384" s="9" t="s">
        <v>82</v>
      </c>
      <c r="F18384" s="9">
        <v>20</v>
      </c>
      <c r="G18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7">
        <f>Table1[[#This Row],[Unit_Cost]]*Table1[[#This Row],[Quantity]]</f>
        <v>5</v>
      </c>
      <c r="Q18384" s="17">
        <f>Table1[[#This Row],[Unit_Price]]*Table1[[#This Row],[Quantity]]</f>
        <v>5</v>
      </c>
      <c r="R18384" s="17">
        <f>Table1[[#This Row],[Total Revenue]]-Table1[[#This Row],[Total Cost]]</f>
        <v>0</v>
      </c>
    </row>
    <row r="18385" spans="1:18" x14ac:dyDescent="0.25">
      <c r="A18385" s="8">
        <v>42484</v>
      </c>
      <c r="B18385" s="8" t="str">
        <f>TEXT(Table1[[#This Row],[Date]],"YYYY")</f>
        <v>2016</v>
      </c>
      <c r="C18385" s="8" t="str">
        <f>TEXT(Table1[[#This Row],[Date]],"MMM")</f>
        <v>Apr</v>
      </c>
      <c r="D18385" s="9" t="s">
        <v>78</v>
      </c>
      <c r="E18385" s="9" t="s">
        <v>82</v>
      </c>
      <c r="F18385" s="9">
        <v>20</v>
      </c>
      <c r="G18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7">
        <f>Table1[[#This Row],[Unit_Cost]]*Table1[[#This Row],[Quantity]]</f>
        <v>44.01</v>
      </c>
      <c r="Q18385" s="17">
        <f>Table1[[#This Row],[Unit_Price]]*Table1[[#This Row],[Quantity]]</f>
        <v>54</v>
      </c>
      <c r="R18385" s="17">
        <f>Table1[[#This Row],[Total Revenue]]-Table1[[#This Row],[Total Cost]]</f>
        <v>9.990000000000002</v>
      </c>
    </row>
    <row r="18386" spans="1:18" x14ac:dyDescent="0.25">
      <c r="A18386" s="8">
        <v>42484</v>
      </c>
      <c r="B18386" s="8" t="str">
        <f>TEXT(Table1[[#This Row],[Date]],"YYYY")</f>
        <v>2016</v>
      </c>
      <c r="C18386" s="8" t="str">
        <f>TEXT(Table1[[#This Row],[Date]],"MMM")</f>
        <v>Apr</v>
      </c>
      <c r="D18386" s="9" t="s">
        <v>78</v>
      </c>
      <c r="E18386" s="9" t="s">
        <v>82</v>
      </c>
      <c r="F18386" s="9">
        <v>20</v>
      </c>
      <c r="G18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7">
        <f>Table1[[#This Row],[Unit_Cost]]*Table1[[#This Row],[Quantity]]</f>
        <v>50</v>
      </c>
      <c r="Q18386" s="17">
        <f>Table1[[#This Row],[Unit_Price]]*Table1[[#This Row],[Quantity]]</f>
        <v>68</v>
      </c>
      <c r="R18386" s="17">
        <f>Table1[[#This Row],[Total Revenue]]-Table1[[#This Row],[Total Cost]]</f>
        <v>18</v>
      </c>
    </row>
    <row r="18387" spans="1:18" x14ac:dyDescent="0.25">
      <c r="A18387" s="8">
        <v>42526</v>
      </c>
      <c r="B18387" s="8" t="str">
        <f>TEXT(Table1[[#This Row],[Date]],"YYYY")</f>
        <v>2016</v>
      </c>
      <c r="C18387" s="8" t="str">
        <f>TEXT(Table1[[#This Row],[Date]],"MMM")</f>
        <v>Jun</v>
      </c>
      <c r="D18387" s="9" t="s">
        <v>78</v>
      </c>
      <c r="E18387" s="9" t="s">
        <v>82</v>
      </c>
      <c r="F18387" s="9">
        <v>20</v>
      </c>
      <c r="G18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7">
        <f>Table1[[#This Row],[Unit_Cost]]*Table1[[#This Row],[Quantity]]</f>
        <v>54.989999999999995</v>
      </c>
      <c r="Q18387" s="17">
        <f>Table1[[#This Row],[Unit_Price]]*Table1[[#This Row],[Quantity]]</f>
        <v>47.01</v>
      </c>
      <c r="R18387" s="17">
        <f>Table1[[#This Row],[Total Revenue]]-Table1[[#This Row],[Total Cost]]</f>
        <v>-7.9799999999999969</v>
      </c>
    </row>
    <row r="18388" spans="1:18" x14ac:dyDescent="0.25">
      <c r="A18388" s="8">
        <v>42292</v>
      </c>
      <c r="B18388" s="8" t="str">
        <f>TEXT(Table1[[#This Row],[Date]],"YYYY")</f>
        <v>2015</v>
      </c>
      <c r="C18388" s="8" t="str">
        <f>TEXT(Table1[[#This Row],[Date]],"MMM")</f>
        <v>Oct</v>
      </c>
      <c r="D18388" s="9" t="s">
        <v>78</v>
      </c>
      <c r="E18388" s="9" t="s">
        <v>82</v>
      </c>
      <c r="F18388" s="9">
        <v>20</v>
      </c>
      <c r="G18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7">
        <f>Table1[[#This Row],[Unit_Cost]]*Table1[[#This Row],[Quantity]]</f>
        <v>80.010000000000005</v>
      </c>
      <c r="Q18388" s="17">
        <f>Table1[[#This Row],[Unit_Price]]*Table1[[#This Row],[Quantity]]</f>
        <v>122.01</v>
      </c>
      <c r="R18388" s="17">
        <f>Table1[[#This Row],[Total Revenue]]-Table1[[#This Row],[Total Cost]]</f>
        <v>42</v>
      </c>
    </row>
    <row r="18389" spans="1:18" x14ac:dyDescent="0.25">
      <c r="A18389" s="8">
        <v>42340</v>
      </c>
      <c r="B18389" s="8" t="str">
        <f>TEXT(Table1[[#This Row],[Date]],"YYYY")</f>
        <v>2015</v>
      </c>
      <c r="C18389" s="8" t="str">
        <f>TEXT(Table1[[#This Row],[Date]],"MMM")</f>
        <v>Dec</v>
      </c>
      <c r="D18389" s="9" t="s">
        <v>78</v>
      </c>
      <c r="E18389" s="9" t="s">
        <v>82</v>
      </c>
      <c r="F18389" s="9">
        <v>20</v>
      </c>
      <c r="G18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7">
        <f>Table1[[#This Row],[Unit_Cost]]*Table1[[#This Row],[Quantity]]</f>
        <v>63.989999999999995</v>
      </c>
      <c r="Q18389" s="17">
        <f>Table1[[#This Row],[Unit_Price]]*Table1[[#This Row],[Quantity]]</f>
        <v>81.99</v>
      </c>
      <c r="R18389" s="17">
        <f>Table1[[#This Row],[Total Revenue]]-Table1[[#This Row],[Total Cost]]</f>
        <v>18</v>
      </c>
    </row>
    <row r="18390" spans="1:18" x14ac:dyDescent="0.25">
      <c r="A18390" s="8">
        <v>42340</v>
      </c>
      <c r="B18390" s="8" t="str">
        <f>TEXT(Table1[[#This Row],[Date]],"YYYY")</f>
        <v>2015</v>
      </c>
      <c r="C18390" s="8" t="str">
        <f>TEXT(Table1[[#This Row],[Date]],"MMM")</f>
        <v>Dec</v>
      </c>
      <c r="D18390" s="9" t="s">
        <v>78</v>
      </c>
      <c r="E18390" s="9" t="s">
        <v>82</v>
      </c>
      <c r="F18390" s="9">
        <v>20</v>
      </c>
      <c r="G18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7">
        <f>Table1[[#This Row],[Unit_Cost]]*Table1[[#This Row],[Quantity]]</f>
        <v>193</v>
      </c>
      <c r="Q18390" s="17">
        <f>Table1[[#This Row],[Unit_Price]]*Table1[[#This Row],[Quantity]]</f>
        <v>191</v>
      </c>
      <c r="R18390" s="17">
        <f>Table1[[#This Row],[Total Revenue]]-Table1[[#This Row],[Total Cost]]</f>
        <v>-2</v>
      </c>
    </row>
    <row r="18391" spans="1:18" x14ac:dyDescent="0.25">
      <c r="A18391" s="8">
        <v>42439</v>
      </c>
      <c r="B18391" s="8" t="str">
        <f>TEXT(Table1[[#This Row],[Date]],"YYYY")</f>
        <v>2016</v>
      </c>
      <c r="C18391" s="8" t="str">
        <f>TEXT(Table1[[#This Row],[Date]],"MMM")</f>
        <v>Mar</v>
      </c>
      <c r="D18391" s="9" t="s">
        <v>78</v>
      </c>
      <c r="E18391" s="9" t="s">
        <v>82</v>
      </c>
      <c r="F18391" s="9">
        <v>20</v>
      </c>
      <c r="G18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7">
        <f>Table1[[#This Row],[Unit_Cost]]*Table1[[#This Row],[Quantity]]</f>
        <v>108</v>
      </c>
      <c r="Q18391" s="17">
        <f>Table1[[#This Row],[Unit_Price]]*Table1[[#This Row],[Quantity]]</f>
        <v>146.01</v>
      </c>
      <c r="R18391" s="17">
        <f>Table1[[#This Row],[Total Revenue]]-Table1[[#This Row],[Total Cost]]</f>
        <v>38.009999999999991</v>
      </c>
    </row>
    <row r="18392" spans="1:18" x14ac:dyDescent="0.25">
      <c r="A18392" s="8">
        <v>42439</v>
      </c>
      <c r="B18392" s="8" t="str">
        <f>TEXT(Table1[[#This Row],[Date]],"YYYY")</f>
        <v>2016</v>
      </c>
      <c r="C18392" s="8" t="str">
        <f>TEXT(Table1[[#This Row],[Date]],"MMM")</f>
        <v>Mar</v>
      </c>
      <c r="D18392" s="9" t="s">
        <v>78</v>
      </c>
      <c r="E18392" s="9" t="s">
        <v>82</v>
      </c>
      <c r="F18392" s="9">
        <v>22</v>
      </c>
      <c r="G18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7">
        <f>Table1[[#This Row],[Unit_Cost]]*Table1[[#This Row],[Quantity]]</f>
        <v>44</v>
      </c>
      <c r="Q18392" s="17">
        <f>Table1[[#This Row],[Unit_Price]]*Table1[[#This Row],[Quantity]]</f>
        <v>45</v>
      </c>
      <c r="R18392" s="17">
        <f>Table1[[#This Row],[Total Revenue]]-Table1[[#This Row],[Total Cost]]</f>
        <v>1</v>
      </c>
    </row>
    <row r="18393" spans="1:18" x14ac:dyDescent="0.25">
      <c r="A18393" s="8">
        <v>42440</v>
      </c>
      <c r="B18393" s="8" t="str">
        <f>TEXT(Table1[[#This Row],[Date]],"YYYY")</f>
        <v>2016</v>
      </c>
      <c r="C18393" s="8" t="str">
        <f>TEXT(Table1[[#This Row],[Date]],"MMM")</f>
        <v>Mar</v>
      </c>
      <c r="D18393" s="9" t="s">
        <v>78</v>
      </c>
      <c r="E18393" s="9" t="s">
        <v>82</v>
      </c>
      <c r="F18393" s="9">
        <v>22</v>
      </c>
      <c r="G18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7">
        <f>Table1[[#This Row],[Unit_Cost]]*Table1[[#This Row],[Quantity]]</f>
        <v>68.010000000000005</v>
      </c>
      <c r="Q18393" s="17">
        <f>Table1[[#This Row],[Unit_Price]]*Table1[[#This Row],[Quantity]]</f>
        <v>120</v>
      </c>
      <c r="R18393" s="17">
        <f>Table1[[#This Row],[Total Revenue]]-Table1[[#This Row],[Total Cost]]</f>
        <v>51.989999999999995</v>
      </c>
    </row>
    <row r="18394" spans="1:18" x14ac:dyDescent="0.25">
      <c r="A18394" s="8">
        <v>42440</v>
      </c>
      <c r="B18394" s="8" t="str">
        <f>TEXT(Table1[[#This Row],[Date]],"YYYY")</f>
        <v>2016</v>
      </c>
      <c r="C18394" s="8" t="str">
        <f>TEXT(Table1[[#This Row],[Date]],"MMM")</f>
        <v>Mar</v>
      </c>
      <c r="D18394" s="9" t="s">
        <v>78</v>
      </c>
      <c r="E18394" s="9" t="s">
        <v>82</v>
      </c>
      <c r="F18394" s="9">
        <v>22</v>
      </c>
      <c r="G18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7">
        <f>Table1[[#This Row],[Unit_Cost]]*Table1[[#This Row],[Quantity]]</f>
        <v>250</v>
      </c>
      <c r="Q18394" s="17">
        <f>Table1[[#This Row],[Unit_Price]]*Table1[[#This Row],[Quantity]]</f>
        <v>273</v>
      </c>
      <c r="R18394" s="17">
        <f>Table1[[#This Row],[Total Revenue]]-Table1[[#This Row],[Total Cost]]</f>
        <v>23</v>
      </c>
    </row>
    <row r="18395" spans="1:18" x14ac:dyDescent="0.25">
      <c r="A18395" s="8">
        <v>42402</v>
      </c>
      <c r="B18395" s="8" t="str">
        <f>TEXT(Table1[[#This Row],[Date]],"YYYY")</f>
        <v>2016</v>
      </c>
      <c r="C18395" s="8" t="str">
        <f>TEXT(Table1[[#This Row],[Date]],"MMM")</f>
        <v>Feb</v>
      </c>
      <c r="D18395" s="9" t="s">
        <v>78</v>
      </c>
      <c r="E18395" s="9" t="s">
        <v>82</v>
      </c>
      <c r="F18395" s="9">
        <v>22</v>
      </c>
      <c r="G18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7">
        <f>Table1[[#This Row],[Unit_Cost]]*Table1[[#This Row],[Quantity]]</f>
        <v>348</v>
      </c>
      <c r="Q18395" s="17">
        <f>Table1[[#This Row],[Unit_Price]]*Table1[[#This Row],[Quantity]]</f>
        <v>527</v>
      </c>
      <c r="R18395" s="17">
        <f>Table1[[#This Row],[Total Revenue]]-Table1[[#This Row],[Total Cost]]</f>
        <v>179</v>
      </c>
    </row>
    <row r="18396" spans="1:18" x14ac:dyDescent="0.25">
      <c r="A18396" s="8">
        <v>42402</v>
      </c>
      <c r="B18396" s="8" t="str">
        <f>TEXT(Table1[[#This Row],[Date]],"YYYY")</f>
        <v>2016</v>
      </c>
      <c r="C18396" s="8" t="str">
        <f>TEXT(Table1[[#This Row],[Date]],"MMM")</f>
        <v>Feb</v>
      </c>
      <c r="D18396" s="9" t="s">
        <v>78</v>
      </c>
      <c r="E18396" s="9" t="s">
        <v>82</v>
      </c>
      <c r="F18396" s="9">
        <v>21</v>
      </c>
      <c r="G18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7">
        <f>Table1[[#This Row],[Unit_Cost]]*Table1[[#This Row],[Quantity]]</f>
        <v>10</v>
      </c>
      <c r="Q18396" s="17">
        <f>Table1[[#This Row],[Unit_Price]]*Table1[[#This Row],[Quantity]]</f>
        <v>14</v>
      </c>
      <c r="R18396" s="17">
        <f>Table1[[#This Row],[Total Revenue]]-Table1[[#This Row],[Total Cost]]</f>
        <v>4</v>
      </c>
    </row>
    <row r="18397" spans="1:18" x14ac:dyDescent="0.25">
      <c r="A18397" s="8">
        <v>42424</v>
      </c>
      <c r="B18397" s="8" t="str">
        <f>TEXT(Table1[[#This Row],[Date]],"YYYY")</f>
        <v>2016</v>
      </c>
      <c r="C18397" s="8" t="str">
        <f>TEXT(Table1[[#This Row],[Date]],"MMM")</f>
        <v>Feb</v>
      </c>
      <c r="D18397" s="9" t="s">
        <v>78</v>
      </c>
      <c r="E18397" s="9" t="s">
        <v>82</v>
      </c>
      <c r="F18397" s="9">
        <v>21</v>
      </c>
      <c r="G18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7">
        <f>Table1[[#This Row],[Unit_Cost]]*Table1[[#This Row],[Quantity]]</f>
        <v>107.01</v>
      </c>
      <c r="Q18397" s="17">
        <f>Table1[[#This Row],[Unit_Price]]*Table1[[#This Row],[Quantity]]</f>
        <v>162.99</v>
      </c>
      <c r="R18397" s="17">
        <f>Table1[[#This Row],[Total Revenue]]-Table1[[#This Row],[Total Cost]]</f>
        <v>55.980000000000004</v>
      </c>
    </row>
    <row r="18398" spans="1:18" x14ac:dyDescent="0.25">
      <c r="A18398" s="8">
        <v>42424</v>
      </c>
      <c r="B18398" s="8" t="str">
        <f>TEXT(Table1[[#This Row],[Date]],"YYYY")</f>
        <v>2016</v>
      </c>
      <c r="C18398" s="8" t="str">
        <f>TEXT(Table1[[#This Row],[Date]],"MMM")</f>
        <v>Feb</v>
      </c>
      <c r="D18398" s="9" t="s">
        <v>78</v>
      </c>
      <c r="E18398" s="9" t="s">
        <v>82</v>
      </c>
      <c r="F18398" s="9">
        <v>21</v>
      </c>
      <c r="G18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7">
        <f>Table1[[#This Row],[Unit_Cost]]*Table1[[#This Row],[Quantity]]</f>
        <v>32</v>
      </c>
      <c r="Q18398" s="17">
        <f>Table1[[#This Row],[Unit_Price]]*Table1[[#This Row],[Quantity]]</f>
        <v>49</v>
      </c>
      <c r="R18398" s="17">
        <f>Table1[[#This Row],[Total Revenue]]-Table1[[#This Row],[Total Cost]]</f>
        <v>17</v>
      </c>
    </row>
    <row r="18399" spans="1:18" x14ac:dyDescent="0.25">
      <c r="A18399" s="8">
        <v>42495</v>
      </c>
      <c r="B18399" s="8" t="str">
        <f>TEXT(Table1[[#This Row],[Date]],"YYYY")</f>
        <v>2016</v>
      </c>
      <c r="C18399" s="8" t="str">
        <f>TEXT(Table1[[#This Row],[Date]],"MMM")</f>
        <v>May</v>
      </c>
      <c r="D18399" s="9" t="s">
        <v>78</v>
      </c>
      <c r="E18399" s="9" t="s">
        <v>82</v>
      </c>
      <c r="F18399" s="9">
        <v>21</v>
      </c>
      <c r="G18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7">
        <f>Table1[[#This Row],[Unit_Cost]]*Table1[[#This Row],[Quantity]]</f>
        <v>690</v>
      </c>
      <c r="Q18399" s="17">
        <f>Table1[[#This Row],[Unit_Price]]*Table1[[#This Row],[Quantity]]</f>
        <v>978.99</v>
      </c>
      <c r="R18399" s="17">
        <f>Table1[[#This Row],[Total Revenue]]-Table1[[#This Row],[Total Cost]]</f>
        <v>288.99</v>
      </c>
    </row>
    <row r="18400" spans="1:18" x14ac:dyDescent="0.25">
      <c r="A18400" s="8">
        <v>42495</v>
      </c>
      <c r="B18400" s="8" t="str">
        <f>TEXT(Table1[[#This Row],[Date]],"YYYY")</f>
        <v>2016</v>
      </c>
      <c r="C18400" s="8" t="str">
        <f>TEXT(Table1[[#This Row],[Date]],"MMM")</f>
        <v>May</v>
      </c>
      <c r="D18400" s="9" t="s">
        <v>78</v>
      </c>
      <c r="E18400" s="9" t="s">
        <v>82</v>
      </c>
      <c r="F18400" s="9">
        <v>21</v>
      </c>
      <c r="G18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7">
        <f>Table1[[#This Row],[Unit_Cost]]*Table1[[#This Row],[Quantity]]</f>
        <v>20</v>
      </c>
      <c r="Q18400" s="17">
        <f>Table1[[#This Row],[Unit_Price]]*Table1[[#This Row],[Quantity]]</f>
        <v>30</v>
      </c>
      <c r="R18400" s="17">
        <f>Table1[[#This Row],[Total Revenue]]-Table1[[#This Row],[Total Cost]]</f>
        <v>10</v>
      </c>
    </row>
    <row r="18401" spans="1:18" x14ac:dyDescent="0.25">
      <c r="A18401" s="8">
        <v>42495</v>
      </c>
      <c r="B18401" s="8" t="str">
        <f>TEXT(Table1[[#This Row],[Date]],"YYYY")</f>
        <v>2016</v>
      </c>
      <c r="C18401" s="8" t="str">
        <f>TEXT(Table1[[#This Row],[Date]],"MMM")</f>
        <v>May</v>
      </c>
      <c r="D18401" s="9" t="s">
        <v>78</v>
      </c>
      <c r="E18401" s="9" t="s">
        <v>82</v>
      </c>
      <c r="F18401" s="9">
        <v>21</v>
      </c>
      <c r="G18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7">
        <f>Table1[[#This Row],[Unit_Cost]]*Table1[[#This Row],[Quantity]]</f>
        <v>99</v>
      </c>
      <c r="Q18401" s="17">
        <f>Table1[[#This Row],[Unit_Price]]*Table1[[#This Row],[Quantity]]</f>
        <v>133</v>
      </c>
      <c r="R18401" s="17">
        <f>Table1[[#This Row],[Total Revenue]]-Table1[[#This Row],[Total Cost]]</f>
        <v>34</v>
      </c>
    </row>
    <row r="18402" spans="1:18" x14ac:dyDescent="0.25">
      <c r="A18402" s="8">
        <v>42570</v>
      </c>
      <c r="B18402" s="8" t="str">
        <f>TEXT(Table1[[#This Row],[Date]],"YYYY")</f>
        <v>2016</v>
      </c>
      <c r="C18402" s="8" t="str">
        <f>TEXT(Table1[[#This Row],[Date]],"MMM")</f>
        <v>Jul</v>
      </c>
      <c r="D18402" s="9" t="s">
        <v>78</v>
      </c>
      <c r="E18402" s="9" t="s">
        <v>82</v>
      </c>
      <c r="F18402" s="9">
        <v>21</v>
      </c>
      <c r="G18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7">
        <f>Table1[[#This Row],[Unit_Cost]]*Table1[[#This Row],[Quantity]]</f>
        <v>8</v>
      </c>
      <c r="Q18402" s="17">
        <f>Table1[[#This Row],[Unit_Price]]*Table1[[#This Row],[Quantity]]</f>
        <v>11</v>
      </c>
      <c r="R18402" s="17">
        <f>Table1[[#This Row],[Total Revenue]]-Table1[[#This Row],[Total Cost]]</f>
        <v>3</v>
      </c>
    </row>
    <row r="18403" spans="1:18" x14ac:dyDescent="0.25">
      <c r="A18403" s="8">
        <v>42231</v>
      </c>
      <c r="B18403" s="8" t="str">
        <f>TEXT(Table1[[#This Row],[Date]],"YYYY")</f>
        <v>2015</v>
      </c>
      <c r="C18403" s="8" t="str">
        <f>TEXT(Table1[[#This Row],[Date]],"MMM")</f>
        <v>Aug</v>
      </c>
      <c r="D18403" s="9" t="s">
        <v>78</v>
      </c>
      <c r="E18403" s="9" t="s">
        <v>82</v>
      </c>
      <c r="F18403" s="9">
        <v>21</v>
      </c>
      <c r="G18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7">
        <f>Table1[[#This Row],[Unit_Cost]]*Table1[[#This Row],[Quantity]]</f>
        <v>64</v>
      </c>
      <c r="Q18403" s="17">
        <f>Table1[[#This Row],[Unit_Price]]*Table1[[#This Row],[Quantity]]</f>
        <v>85</v>
      </c>
      <c r="R18403" s="17">
        <f>Table1[[#This Row],[Total Revenue]]-Table1[[#This Row],[Total Cost]]</f>
        <v>21</v>
      </c>
    </row>
    <row r="18404" spans="1:18" x14ac:dyDescent="0.25">
      <c r="A18404" s="8">
        <v>42275</v>
      </c>
      <c r="B18404" s="8" t="str">
        <f>TEXT(Table1[[#This Row],[Date]],"YYYY")</f>
        <v>2015</v>
      </c>
      <c r="C18404" s="8" t="str">
        <f>TEXT(Table1[[#This Row],[Date]],"MMM")</f>
        <v>Sep</v>
      </c>
      <c r="D18404" s="9" t="s">
        <v>78</v>
      </c>
      <c r="E18404" s="9" t="s">
        <v>82</v>
      </c>
      <c r="F18404" s="9">
        <v>21</v>
      </c>
      <c r="G18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7">
        <f>Table1[[#This Row],[Unit_Cost]]*Table1[[#This Row],[Quantity]]</f>
        <v>250</v>
      </c>
      <c r="Q18404" s="17">
        <f>Table1[[#This Row],[Unit_Price]]*Table1[[#This Row],[Quantity]]</f>
        <v>338</v>
      </c>
      <c r="R18404" s="17">
        <f>Table1[[#This Row],[Total Revenue]]-Table1[[#This Row],[Total Cost]]</f>
        <v>88</v>
      </c>
    </row>
    <row r="18405" spans="1:18" x14ac:dyDescent="0.25">
      <c r="A18405" s="8">
        <v>42320</v>
      </c>
      <c r="B18405" s="8" t="str">
        <f>TEXT(Table1[[#This Row],[Date]],"YYYY")</f>
        <v>2015</v>
      </c>
      <c r="C18405" s="8" t="str">
        <f>TEXT(Table1[[#This Row],[Date]],"MMM")</f>
        <v>Nov</v>
      </c>
      <c r="D18405" s="9" t="s">
        <v>78</v>
      </c>
      <c r="E18405" s="9" t="s">
        <v>82</v>
      </c>
      <c r="F18405" s="9">
        <v>21</v>
      </c>
      <c r="G18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7">
        <f>Table1[[#This Row],[Unit_Cost]]*Table1[[#This Row],[Quantity]]</f>
        <v>231</v>
      </c>
      <c r="Q18405" s="17">
        <f>Table1[[#This Row],[Unit_Price]]*Table1[[#This Row],[Quantity]]</f>
        <v>237.99</v>
      </c>
      <c r="R18405" s="17">
        <f>Table1[[#This Row],[Total Revenue]]-Table1[[#This Row],[Total Cost]]</f>
        <v>6.9900000000000091</v>
      </c>
    </row>
    <row r="18406" spans="1:18" x14ac:dyDescent="0.25">
      <c r="A18406" s="8">
        <v>42490</v>
      </c>
      <c r="B18406" s="8" t="str">
        <f>TEXT(Table1[[#This Row],[Date]],"YYYY")</f>
        <v>2016</v>
      </c>
      <c r="C18406" s="8" t="str">
        <f>TEXT(Table1[[#This Row],[Date]],"MMM")</f>
        <v>Apr</v>
      </c>
      <c r="D18406" s="9" t="s">
        <v>78</v>
      </c>
      <c r="E18406" s="9" t="s">
        <v>82</v>
      </c>
      <c r="F18406" s="9">
        <v>21</v>
      </c>
      <c r="G18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7">
        <f>Table1[[#This Row],[Unit_Cost]]*Table1[[#This Row],[Quantity]]</f>
        <v>207</v>
      </c>
      <c r="Q18406" s="17">
        <f>Table1[[#This Row],[Unit_Price]]*Table1[[#This Row],[Quantity]]</f>
        <v>264</v>
      </c>
      <c r="R18406" s="17">
        <f>Table1[[#This Row],[Total Revenue]]-Table1[[#This Row],[Total Cost]]</f>
        <v>57</v>
      </c>
    </row>
    <row r="18407" spans="1:18" x14ac:dyDescent="0.25">
      <c r="A18407" s="8">
        <v>42532</v>
      </c>
      <c r="B18407" s="8" t="str">
        <f>TEXT(Table1[[#This Row],[Date]],"YYYY")</f>
        <v>2016</v>
      </c>
      <c r="C18407" s="8" t="str">
        <f>TEXT(Table1[[#This Row],[Date]],"MMM")</f>
        <v>Jun</v>
      </c>
      <c r="D18407" s="9" t="s">
        <v>78</v>
      </c>
      <c r="E18407" s="9" t="s">
        <v>82</v>
      </c>
      <c r="F18407" s="9">
        <v>21</v>
      </c>
      <c r="G18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7">
        <f>Table1[[#This Row],[Unit_Cost]]*Table1[[#This Row],[Quantity]]</f>
        <v>261</v>
      </c>
      <c r="Q18407" s="17">
        <f>Table1[[#This Row],[Unit_Price]]*Table1[[#This Row],[Quantity]]</f>
        <v>339</v>
      </c>
      <c r="R18407" s="17">
        <f>Table1[[#This Row],[Total Revenue]]-Table1[[#This Row],[Total Cost]]</f>
        <v>78</v>
      </c>
    </row>
    <row r="18408" spans="1:18" x14ac:dyDescent="0.25">
      <c r="A18408" s="8">
        <v>42235</v>
      </c>
      <c r="B18408" s="8" t="str">
        <f>TEXT(Table1[[#This Row],[Date]],"YYYY")</f>
        <v>2015</v>
      </c>
      <c r="C18408" s="8" t="str">
        <f>TEXT(Table1[[#This Row],[Date]],"MMM")</f>
        <v>Aug</v>
      </c>
      <c r="D18408" s="9" t="s">
        <v>78</v>
      </c>
      <c r="E18408" s="9" t="s">
        <v>82</v>
      </c>
      <c r="F18408" s="9">
        <v>21</v>
      </c>
      <c r="G18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7">
        <f>Table1[[#This Row],[Unit_Cost]]*Table1[[#This Row],[Quantity]]</f>
        <v>45</v>
      </c>
      <c r="Q18408" s="17">
        <f>Table1[[#This Row],[Unit_Price]]*Table1[[#This Row],[Quantity]]</f>
        <v>48</v>
      </c>
      <c r="R18408" s="17">
        <f>Table1[[#This Row],[Total Revenue]]-Table1[[#This Row],[Total Cost]]</f>
        <v>3</v>
      </c>
    </row>
    <row r="18409" spans="1:18" x14ac:dyDescent="0.25">
      <c r="A18409" s="8">
        <v>42287</v>
      </c>
      <c r="B18409" s="8" t="str">
        <f>TEXT(Table1[[#This Row],[Date]],"YYYY")</f>
        <v>2015</v>
      </c>
      <c r="C18409" s="8" t="str">
        <f>TEXT(Table1[[#This Row],[Date]],"MMM")</f>
        <v>Oct</v>
      </c>
      <c r="D18409" s="9" t="s">
        <v>78</v>
      </c>
      <c r="E18409" s="9" t="s">
        <v>82</v>
      </c>
      <c r="F18409" s="9">
        <v>21</v>
      </c>
      <c r="G18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7">
        <f>Table1[[#This Row],[Unit_Cost]]*Table1[[#This Row],[Quantity]]</f>
        <v>126</v>
      </c>
      <c r="Q18409" s="17">
        <f>Table1[[#This Row],[Unit_Price]]*Table1[[#This Row],[Quantity]]</f>
        <v>128</v>
      </c>
      <c r="R18409" s="17">
        <f>Table1[[#This Row],[Total Revenue]]-Table1[[#This Row],[Total Cost]]</f>
        <v>2</v>
      </c>
    </row>
    <row r="18410" spans="1:18" x14ac:dyDescent="0.25">
      <c r="A18410" s="8">
        <v>42323</v>
      </c>
      <c r="B18410" s="8" t="str">
        <f>TEXT(Table1[[#This Row],[Date]],"YYYY")</f>
        <v>2015</v>
      </c>
      <c r="C18410" s="8" t="str">
        <f>TEXT(Table1[[#This Row],[Date]],"MMM")</f>
        <v>Nov</v>
      </c>
      <c r="D18410" s="9" t="s">
        <v>78</v>
      </c>
      <c r="E18410" s="9" t="s">
        <v>82</v>
      </c>
      <c r="F18410" s="9">
        <v>21</v>
      </c>
      <c r="G18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7">
        <f>Table1[[#This Row],[Unit_Cost]]*Table1[[#This Row],[Quantity]]</f>
        <v>81</v>
      </c>
      <c r="Q18410" s="17">
        <f>Table1[[#This Row],[Unit_Price]]*Table1[[#This Row],[Quantity]]</f>
        <v>87</v>
      </c>
      <c r="R18410" s="17">
        <f>Table1[[#This Row],[Total Revenue]]-Table1[[#This Row],[Total Cost]]</f>
        <v>6</v>
      </c>
    </row>
    <row r="18411" spans="1:18" x14ac:dyDescent="0.25">
      <c r="A18411" s="8">
        <v>42289</v>
      </c>
      <c r="B18411" s="8" t="str">
        <f>TEXT(Table1[[#This Row],[Date]],"YYYY")</f>
        <v>2015</v>
      </c>
      <c r="C18411" s="8" t="str">
        <f>TEXT(Table1[[#This Row],[Date]],"MMM")</f>
        <v>Oct</v>
      </c>
      <c r="D18411" s="9" t="s">
        <v>78</v>
      </c>
      <c r="E18411" s="9" t="s">
        <v>82</v>
      </c>
      <c r="F18411" s="9">
        <v>21</v>
      </c>
      <c r="G18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7">
        <f>Table1[[#This Row],[Unit_Cost]]*Table1[[#This Row],[Quantity]]</f>
        <v>275.01</v>
      </c>
      <c r="Q18411" s="17">
        <f>Table1[[#This Row],[Unit_Price]]*Table1[[#This Row],[Quantity]]</f>
        <v>305.01</v>
      </c>
      <c r="R18411" s="17">
        <f>Table1[[#This Row],[Total Revenue]]-Table1[[#This Row],[Total Cost]]</f>
        <v>30</v>
      </c>
    </row>
    <row r="18412" spans="1:18" x14ac:dyDescent="0.25">
      <c r="A18412" s="8">
        <v>42393</v>
      </c>
      <c r="B18412" s="8" t="str">
        <f>TEXT(Table1[[#This Row],[Date]],"YYYY")</f>
        <v>2016</v>
      </c>
      <c r="C18412" s="8" t="str">
        <f>TEXT(Table1[[#This Row],[Date]],"MMM")</f>
        <v>Jan</v>
      </c>
      <c r="D18412" s="9" t="s">
        <v>78</v>
      </c>
      <c r="E18412" s="9" t="s">
        <v>82</v>
      </c>
      <c r="F18412" s="9">
        <v>21</v>
      </c>
      <c r="G18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7">
        <f>Table1[[#This Row],[Unit_Cost]]*Table1[[#This Row],[Quantity]]</f>
        <v>18</v>
      </c>
      <c r="Q18412" s="17">
        <f>Table1[[#This Row],[Unit_Price]]*Table1[[#This Row],[Quantity]]</f>
        <v>23</v>
      </c>
      <c r="R18412" s="17">
        <f>Table1[[#This Row],[Total Revenue]]-Table1[[#This Row],[Total Cost]]</f>
        <v>5</v>
      </c>
    </row>
    <row r="18413" spans="1:18" x14ac:dyDescent="0.25">
      <c r="A18413" s="8">
        <v>42517</v>
      </c>
      <c r="B18413" s="8" t="str">
        <f>TEXT(Table1[[#This Row],[Date]],"YYYY")</f>
        <v>2016</v>
      </c>
      <c r="C18413" s="8" t="str">
        <f>TEXT(Table1[[#This Row],[Date]],"MMM")</f>
        <v>May</v>
      </c>
      <c r="D18413" s="9" t="s">
        <v>78</v>
      </c>
      <c r="E18413" s="9" t="s">
        <v>82</v>
      </c>
      <c r="F18413" s="9">
        <v>23</v>
      </c>
      <c r="G18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7">
        <f>Table1[[#This Row],[Unit_Cost]]*Table1[[#This Row],[Quantity]]</f>
        <v>144</v>
      </c>
      <c r="Q18413" s="17">
        <f>Table1[[#This Row],[Unit_Price]]*Table1[[#This Row],[Quantity]]</f>
        <v>227.01</v>
      </c>
      <c r="R18413" s="17">
        <f>Table1[[#This Row],[Total Revenue]]-Table1[[#This Row],[Total Cost]]</f>
        <v>83.009999999999991</v>
      </c>
    </row>
    <row r="18414" spans="1:18" x14ac:dyDescent="0.25">
      <c r="A18414" s="8">
        <v>42415</v>
      </c>
      <c r="B18414" s="8" t="str">
        <f>TEXT(Table1[[#This Row],[Date]],"YYYY")</f>
        <v>2016</v>
      </c>
      <c r="C18414" s="8" t="str">
        <f>TEXT(Table1[[#This Row],[Date]],"MMM")</f>
        <v>Feb</v>
      </c>
      <c r="D18414" s="9" t="s">
        <v>78</v>
      </c>
      <c r="E18414" s="9" t="s">
        <v>82</v>
      </c>
      <c r="F18414" s="9">
        <v>23</v>
      </c>
      <c r="G18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7">
        <f>Table1[[#This Row],[Unit_Cost]]*Table1[[#This Row],[Quantity]]</f>
        <v>579.99</v>
      </c>
      <c r="Q18414" s="17">
        <f>Table1[[#This Row],[Unit_Price]]*Table1[[#This Row],[Quantity]]</f>
        <v>843.99</v>
      </c>
      <c r="R18414" s="17">
        <f>Table1[[#This Row],[Total Revenue]]-Table1[[#This Row],[Total Cost]]</f>
        <v>264</v>
      </c>
    </row>
    <row r="18415" spans="1:18" x14ac:dyDescent="0.25">
      <c r="A18415" s="8">
        <v>42415</v>
      </c>
      <c r="B18415" s="8" t="str">
        <f>TEXT(Table1[[#This Row],[Date]],"YYYY")</f>
        <v>2016</v>
      </c>
      <c r="C18415" s="8" t="str">
        <f>TEXT(Table1[[#This Row],[Date]],"MMM")</f>
        <v>Feb</v>
      </c>
      <c r="D18415" s="9" t="s">
        <v>78</v>
      </c>
      <c r="E18415" s="9" t="s">
        <v>82</v>
      </c>
      <c r="F18415" s="9">
        <v>22</v>
      </c>
      <c r="G18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7">
        <f>Table1[[#This Row],[Unit_Cost]]*Table1[[#This Row],[Quantity]]</f>
        <v>100</v>
      </c>
      <c r="Q18415" s="17">
        <f>Table1[[#This Row],[Unit_Price]]*Table1[[#This Row],[Quantity]]</f>
        <v>109</v>
      </c>
      <c r="R18415" s="17">
        <f>Table1[[#This Row],[Total Revenue]]-Table1[[#This Row],[Total Cost]]</f>
        <v>9</v>
      </c>
    </row>
    <row r="18416" spans="1:18" x14ac:dyDescent="0.25">
      <c r="A18416" s="8">
        <v>42272</v>
      </c>
      <c r="B18416" s="8" t="str">
        <f>TEXT(Table1[[#This Row],[Date]],"YYYY")</f>
        <v>2015</v>
      </c>
      <c r="C18416" s="8" t="str">
        <f>TEXT(Table1[[#This Row],[Date]],"MMM")</f>
        <v>Sep</v>
      </c>
      <c r="D18416" s="9" t="s">
        <v>78</v>
      </c>
      <c r="E18416" s="9" t="s">
        <v>82</v>
      </c>
      <c r="F18416" s="9">
        <v>22</v>
      </c>
      <c r="G18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7">
        <f>Table1[[#This Row],[Unit_Cost]]*Table1[[#This Row],[Quantity]]</f>
        <v>96</v>
      </c>
      <c r="Q18416" s="17">
        <f>Table1[[#This Row],[Unit_Price]]*Table1[[#This Row],[Quantity]]</f>
        <v>121</v>
      </c>
      <c r="R18416" s="17">
        <f>Table1[[#This Row],[Total Revenue]]-Table1[[#This Row],[Total Cost]]</f>
        <v>25</v>
      </c>
    </row>
    <row r="18417" spans="1:18" x14ac:dyDescent="0.25">
      <c r="A18417" s="8">
        <v>42276</v>
      </c>
      <c r="B18417" s="8" t="str">
        <f>TEXT(Table1[[#This Row],[Date]],"YYYY")</f>
        <v>2015</v>
      </c>
      <c r="C18417" s="8" t="str">
        <f>TEXT(Table1[[#This Row],[Date]],"MMM")</f>
        <v>Sep</v>
      </c>
      <c r="D18417" s="9" t="s">
        <v>78</v>
      </c>
      <c r="E18417" s="9" t="s">
        <v>82</v>
      </c>
      <c r="F18417" s="9">
        <v>22</v>
      </c>
      <c r="G18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7">
        <f>Table1[[#This Row],[Unit_Cost]]*Table1[[#This Row],[Quantity]]</f>
        <v>112</v>
      </c>
      <c r="Q18417" s="17">
        <f>Table1[[#This Row],[Unit_Price]]*Table1[[#This Row],[Quantity]]</f>
        <v>140</v>
      </c>
      <c r="R18417" s="17">
        <f>Table1[[#This Row],[Total Revenue]]-Table1[[#This Row],[Total Cost]]</f>
        <v>28</v>
      </c>
    </row>
    <row r="18418" spans="1:18" x14ac:dyDescent="0.25">
      <c r="A18418" s="8">
        <v>42276</v>
      </c>
      <c r="B18418" s="8" t="str">
        <f>TEXT(Table1[[#This Row],[Date]],"YYYY")</f>
        <v>2015</v>
      </c>
      <c r="C18418" s="8" t="str">
        <f>TEXT(Table1[[#This Row],[Date]],"MMM")</f>
        <v>Sep</v>
      </c>
      <c r="D18418" s="9" t="s">
        <v>78</v>
      </c>
      <c r="E18418" s="9" t="s">
        <v>82</v>
      </c>
      <c r="F18418" s="9">
        <v>22</v>
      </c>
      <c r="G18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7">
        <f>Table1[[#This Row],[Unit_Cost]]*Table1[[#This Row],[Quantity]]</f>
        <v>5</v>
      </c>
      <c r="Q18418" s="17">
        <f>Table1[[#This Row],[Unit_Price]]*Table1[[#This Row],[Quantity]]</f>
        <v>6</v>
      </c>
      <c r="R18418" s="17">
        <f>Table1[[#This Row],[Total Revenue]]-Table1[[#This Row],[Total Cost]]</f>
        <v>1</v>
      </c>
    </row>
    <row r="18419" spans="1:18" x14ac:dyDescent="0.25">
      <c r="A18419" s="8">
        <v>42172</v>
      </c>
      <c r="B18419" s="8" t="str">
        <f>TEXT(Table1[[#This Row],[Date]],"YYYY")</f>
        <v>2015</v>
      </c>
      <c r="C18419" s="8" t="str">
        <f>TEXT(Table1[[#This Row],[Date]],"MMM")</f>
        <v>Jun</v>
      </c>
      <c r="D18419" s="9" t="s">
        <v>78</v>
      </c>
      <c r="E18419" s="9" t="s">
        <v>82</v>
      </c>
      <c r="F18419" s="9">
        <v>22</v>
      </c>
      <c r="G18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7">
        <f>Table1[[#This Row],[Unit_Cost]]*Table1[[#This Row],[Quantity]]</f>
        <v>783</v>
      </c>
      <c r="Q18419" s="17">
        <f>Table1[[#This Row],[Unit_Price]]*Table1[[#This Row],[Quantity]]</f>
        <v>796</v>
      </c>
      <c r="R18419" s="17">
        <f>Table1[[#This Row],[Total Revenue]]-Table1[[#This Row],[Total Cost]]</f>
        <v>13</v>
      </c>
    </row>
    <row r="18420" spans="1:18" x14ac:dyDescent="0.25">
      <c r="A18420" s="8">
        <v>42353</v>
      </c>
      <c r="B18420" s="8" t="str">
        <f>TEXT(Table1[[#This Row],[Date]],"YYYY")</f>
        <v>2015</v>
      </c>
      <c r="C18420" s="8" t="str">
        <f>TEXT(Table1[[#This Row],[Date]],"MMM")</f>
        <v>Dec</v>
      </c>
      <c r="D18420" s="9" t="s">
        <v>78</v>
      </c>
      <c r="E18420" s="9" t="s">
        <v>82</v>
      </c>
      <c r="F18420" s="9">
        <v>22</v>
      </c>
      <c r="G18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7">
        <f>Table1[[#This Row],[Unit_Cost]]*Table1[[#This Row],[Quantity]]</f>
        <v>1119.99</v>
      </c>
      <c r="Q18420" s="17">
        <f>Table1[[#This Row],[Unit_Price]]*Table1[[#This Row],[Quantity]]</f>
        <v>1314</v>
      </c>
      <c r="R18420" s="17">
        <f>Table1[[#This Row],[Total Revenue]]-Table1[[#This Row],[Total Cost]]</f>
        <v>194.01</v>
      </c>
    </row>
    <row r="18421" spans="1:18" x14ac:dyDescent="0.25">
      <c r="A18421" s="8">
        <v>42353</v>
      </c>
      <c r="B18421" s="8" t="str">
        <f>TEXT(Table1[[#This Row],[Date]],"YYYY")</f>
        <v>2015</v>
      </c>
      <c r="C18421" s="8" t="str">
        <f>TEXT(Table1[[#This Row],[Date]],"MMM")</f>
        <v>Dec</v>
      </c>
      <c r="D18421" s="9" t="s">
        <v>78</v>
      </c>
      <c r="E18421" s="9" t="s">
        <v>82</v>
      </c>
      <c r="F18421" s="9">
        <v>22</v>
      </c>
      <c r="G18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7">
        <f>Table1[[#This Row],[Unit_Cost]]*Table1[[#This Row],[Quantity]]</f>
        <v>945</v>
      </c>
      <c r="Q18421" s="17">
        <f>Table1[[#This Row],[Unit_Price]]*Table1[[#This Row],[Quantity]]</f>
        <v>1415.01</v>
      </c>
      <c r="R18421" s="17">
        <f>Table1[[#This Row],[Total Revenue]]-Table1[[#This Row],[Total Cost]]</f>
        <v>470.01</v>
      </c>
    </row>
    <row r="18422" spans="1:18" x14ac:dyDescent="0.25">
      <c r="A18422" s="8">
        <v>42305</v>
      </c>
      <c r="B18422" s="8" t="str">
        <f>TEXT(Table1[[#This Row],[Date]],"YYYY")</f>
        <v>2015</v>
      </c>
      <c r="C18422" s="8" t="str">
        <f>TEXT(Table1[[#This Row],[Date]],"MMM")</f>
        <v>Oct</v>
      </c>
      <c r="D18422" s="9" t="s">
        <v>78</v>
      </c>
      <c r="E18422" s="9" t="s">
        <v>82</v>
      </c>
      <c r="F18422" s="9">
        <v>22</v>
      </c>
      <c r="G18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7">
        <f>Table1[[#This Row],[Unit_Cost]]*Table1[[#This Row],[Quantity]]</f>
        <v>250</v>
      </c>
      <c r="Q18422" s="17">
        <f>Table1[[#This Row],[Unit_Price]]*Table1[[#This Row],[Quantity]]</f>
        <v>342</v>
      </c>
      <c r="R18422" s="17">
        <f>Table1[[#This Row],[Total Revenue]]-Table1[[#This Row],[Total Cost]]</f>
        <v>92</v>
      </c>
    </row>
    <row r="18423" spans="1:18" x14ac:dyDescent="0.25">
      <c r="A18423" s="8">
        <v>42342</v>
      </c>
      <c r="B18423" s="8" t="str">
        <f>TEXT(Table1[[#This Row],[Date]],"YYYY")</f>
        <v>2015</v>
      </c>
      <c r="C18423" s="8" t="str">
        <f>TEXT(Table1[[#This Row],[Date]],"MMM")</f>
        <v>Dec</v>
      </c>
      <c r="D18423" s="9" t="s">
        <v>78</v>
      </c>
      <c r="E18423" s="9" t="s">
        <v>82</v>
      </c>
      <c r="F18423" s="9">
        <v>22</v>
      </c>
      <c r="G18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7">
        <f>Table1[[#This Row],[Unit_Cost]]*Table1[[#This Row],[Quantity]]</f>
        <v>35</v>
      </c>
      <c r="Q18423" s="17">
        <f>Table1[[#This Row],[Unit_Price]]*Table1[[#This Row],[Quantity]]</f>
        <v>29</v>
      </c>
      <c r="R18423" s="17">
        <f>Table1[[#This Row],[Total Revenue]]-Table1[[#This Row],[Total Cost]]</f>
        <v>-6</v>
      </c>
    </row>
    <row r="18424" spans="1:18" x14ac:dyDescent="0.25">
      <c r="A18424" s="8">
        <v>42578</v>
      </c>
      <c r="B18424" s="8" t="str">
        <f>TEXT(Table1[[#This Row],[Date]],"YYYY")</f>
        <v>2016</v>
      </c>
      <c r="C18424" s="8" t="str">
        <f>TEXT(Table1[[#This Row],[Date]],"MMM")</f>
        <v>Jul</v>
      </c>
      <c r="D18424" s="9" t="s">
        <v>78</v>
      </c>
      <c r="E18424" s="9" t="s">
        <v>82</v>
      </c>
      <c r="F18424" s="9">
        <v>24</v>
      </c>
      <c r="G18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7">
        <f>Table1[[#This Row],[Unit_Cost]]*Table1[[#This Row],[Quantity]]</f>
        <v>602</v>
      </c>
      <c r="Q18424" s="17">
        <f>Table1[[#This Row],[Unit_Price]]*Table1[[#This Row],[Quantity]]</f>
        <v>727</v>
      </c>
      <c r="R18424" s="17">
        <f>Table1[[#This Row],[Total Revenue]]-Table1[[#This Row],[Total Cost]]</f>
        <v>125</v>
      </c>
    </row>
    <row r="18425" spans="1:18" x14ac:dyDescent="0.25">
      <c r="A18425" s="8">
        <v>42234</v>
      </c>
      <c r="B18425" s="8" t="str">
        <f>TEXT(Table1[[#This Row],[Date]],"YYYY")</f>
        <v>2015</v>
      </c>
      <c r="C18425" s="8" t="str">
        <f>TEXT(Table1[[#This Row],[Date]],"MMM")</f>
        <v>Aug</v>
      </c>
      <c r="D18425" s="9" t="s">
        <v>78</v>
      </c>
      <c r="E18425" s="9" t="s">
        <v>82</v>
      </c>
      <c r="F18425" s="9">
        <v>24</v>
      </c>
      <c r="G18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7">
        <f>Table1[[#This Row],[Unit_Cost]]*Table1[[#This Row],[Quantity]]</f>
        <v>120</v>
      </c>
      <c r="Q18425" s="17">
        <f>Table1[[#This Row],[Unit_Price]]*Table1[[#This Row],[Quantity]]</f>
        <v>111</v>
      </c>
      <c r="R18425" s="17">
        <f>Table1[[#This Row],[Total Revenue]]-Table1[[#This Row],[Total Cost]]</f>
        <v>-9</v>
      </c>
    </row>
    <row r="18426" spans="1:18" x14ac:dyDescent="0.25">
      <c r="A18426" s="8">
        <v>42234</v>
      </c>
      <c r="B18426" s="8" t="str">
        <f>TEXT(Table1[[#This Row],[Date]],"YYYY")</f>
        <v>2015</v>
      </c>
      <c r="C18426" s="8" t="str">
        <f>TEXT(Table1[[#This Row],[Date]],"MMM")</f>
        <v>Aug</v>
      </c>
      <c r="D18426" s="9" t="s">
        <v>78</v>
      </c>
      <c r="E18426" s="9" t="s">
        <v>82</v>
      </c>
      <c r="F18426" s="9">
        <v>24</v>
      </c>
      <c r="G18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7">
        <f>Table1[[#This Row],[Unit_Cost]]*Table1[[#This Row],[Quantity]]</f>
        <v>1000</v>
      </c>
      <c r="Q18426" s="17">
        <f>Table1[[#This Row],[Unit_Price]]*Table1[[#This Row],[Quantity]]</f>
        <v>1416</v>
      </c>
      <c r="R18426" s="17">
        <f>Table1[[#This Row],[Total Revenue]]-Table1[[#This Row],[Total Cost]]</f>
        <v>416</v>
      </c>
    </row>
    <row r="18427" spans="1:18" x14ac:dyDescent="0.25">
      <c r="A18427" s="8">
        <v>42331</v>
      </c>
      <c r="B18427" s="8" t="str">
        <f>TEXT(Table1[[#This Row],[Date]],"YYYY")</f>
        <v>2015</v>
      </c>
      <c r="C18427" s="8" t="str">
        <f>TEXT(Table1[[#This Row],[Date]],"MMM")</f>
        <v>Nov</v>
      </c>
      <c r="D18427" s="9" t="s">
        <v>78</v>
      </c>
      <c r="E18427" s="9" t="s">
        <v>82</v>
      </c>
      <c r="F18427" s="9">
        <v>24</v>
      </c>
      <c r="G18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7">
        <f>Table1[[#This Row],[Unit_Cost]]*Table1[[#This Row],[Quantity]]</f>
        <v>36</v>
      </c>
      <c r="Q18427" s="17">
        <f>Table1[[#This Row],[Unit_Price]]*Table1[[#This Row],[Quantity]]</f>
        <v>39.99</v>
      </c>
      <c r="R18427" s="17">
        <f>Table1[[#This Row],[Total Revenue]]-Table1[[#This Row],[Total Cost]]</f>
        <v>3.990000000000002</v>
      </c>
    </row>
    <row r="18428" spans="1:18" x14ac:dyDescent="0.25">
      <c r="A18428" s="8">
        <v>42331</v>
      </c>
      <c r="B18428" s="8" t="str">
        <f>TEXT(Table1[[#This Row],[Date]],"YYYY")</f>
        <v>2015</v>
      </c>
      <c r="C18428" s="8" t="str">
        <f>TEXT(Table1[[#This Row],[Date]],"MMM")</f>
        <v>Nov</v>
      </c>
      <c r="D18428" s="9" t="s">
        <v>78</v>
      </c>
      <c r="E18428" s="9" t="s">
        <v>82</v>
      </c>
      <c r="F18428" s="9">
        <v>24</v>
      </c>
      <c r="G18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7">
        <f>Table1[[#This Row],[Unit_Cost]]*Table1[[#This Row],[Quantity]]</f>
        <v>225</v>
      </c>
      <c r="Q18428" s="17">
        <f>Table1[[#This Row],[Unit_Price]]*Table1[[#This Row],[Quantity]]</f>
        <v>269</v>
      </c>
      <c r="R18428" s="17">
        <f>Table1[[#This Row],[Total Revenue]]-Table1[[#This Row],[Total Cost]]</f>
        <v>44</v>
      </c>
    </row>
    <row r="18429" spans="1:18" x14ac:dyDescent="0.25">
      <c r="A18429" s="8">
        <v>42365</v>
      </c>
      <c r="B18429" s="8" t="str">
        <f>TEXT(Table1[[#This Row],[Date]],"YYYY")</f>
        <v>2015</v>
      </c>
      <c r="C18429" s="8" t="str">
        <f>TEXT(Table1[[#This Row],[Date]],"MMM")</f>
        <v>Dec</v>
      </c>
      <c r="D18429" s="9" t="s">
        <v>78</v>
      </c>
      <c r="E18429" s="9" t="s">
        <v>82</v>
      </c>
      <c r="F18429" s="9">
        <v>24</v>
      </c>
      <c r="G18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7">
        <f>Table1[[#This Row],[Unit_Cost]]*Table1[[#This Row],[Quantity]]</f>
        <v>151</v>
      </c>
      <c r="Q18429" s="17">
        <f>Table1[[#This Row],[Unit_Price]]*Table1[[#This Row],[Quantity]]</f>
        <v>216</v>
      </c>
      <c r="R18429" s="17">
        <f>Table1[[#This Row],[Total Revenue]]-Table1[[#This Row],[Total Cost]]</f>
        <v>65</v>
      </c>
    </row>
    <row r="18430" spans="1:18" x14ac:dyDescent="0.25">
      <c r="A18430" s="8">
        <v>42365</v>
      </c>
      <c r="B18430" s="8" t="str">
        <f>TEXT(Table1[[#This Row],[Date]],"YYYY")</f>
        <v>2015</v>
      </c>
      <c r="C18430" s="8" t="str">
        <f>TEXT(Table1[[#This Row],[Date]],"MMM")</f>
        <v>Dec</v>
      </c>
      <c r="D18430" s="9" t="s">
        <v>78</v>
      </c>
      <c r="E18430" s="9" t="s">
        <v>82</v>
      </c>
      <c r="F18430" s="9">
        <v>19</v>
      </c>
      <c r="G18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7">
        <f>Table1[[#This Row],[Unit_Cost]]*Table1[[#This Row],[Quantity]]</f>
        <v>207</v>
      </c>
      <c r="Q18430" s="17">
        <f>Table1[[#This Row],[Unit_Price]]*Table1[[#This Row],[Quantity]]</f>
        <v>297.99</v>
      </c>
      <c r="R18430" s="17">
        <f>Table1[[#This Row],[Total Revenue]]-Table1[[#This Row],[Total Cost]]</f>
        <v>90.990000000000009</v>
      </c>
    </row>
    <row r="18431" spans="1:18" x14ac:dyDescent="0.25">
      <c r="A18431" s="8">
        <v>42488</v>
      </c>
      <c r="B18431" s="8" t="str">
        <f>TEXT(Table1[[#This Row],[Date]],"YYYY")</f>
        <v>2016</v>
      </c>
      <c r="C18431" s="8" t="str">
        <f>TEXT(Table1[[#This Row],[Date]],"MMM")</f>
        <v>Apr</v>
      </c>
      <c r="D18431" s="9" t="s">
        <v>78</v>
      </c>
      <c r="E18431" s="9" t="s">
        <v>82</v>
      </c>
      <c r="F18431" s="9">
        <v>19</v>
      </c>
      <c r="G18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7">
        <f>Table1[[#This Row],[Unit_Cost]]*Table1[[#This Row],[Quantity]]</f>
        <v>70</v>
      </c>
      <c r="Q18431" s="17">
        <f>Table1[[#This Row],[Unit_Price]]*Table1[[#This Row],[Quantity]]</f>
        <v>84</v>
      </c>
      <c r="R18431" s="17">
        <f>Table1[[#This Row],[Total Revenue]]-Table1[[#This Row],[Total Cost]]</f>
        <v>14</v>
      </c>
    </row>
    <row r="18432" spans="1:18" x14ac:dyDescent="0.25">
      <c r="A18432" s="8">
        <v>42219</v>
      </c>
      <c r="B18432" s="8" t="str">
        <f>TEXT(Table1[[#This Row],[Date]],"YYYY")</f>
        <v>2015</v>
      </c>
      <c r="C18432" s="8" t="str">
        <f>TEXT(Table1[[#This Row],[Date]],"MMM")</f>
        <v>Aug</v>
      </c>
      <c r="D18432" s="9" t="s">
        <v>78</v>
      </c>
      <c r="E18432" s="9" t="s">
        <v>82</v>
      </c>
      <c r="F18432" s="9">
        <v>30</v>
      </c>
      <c r="G18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7">
        <f>Table1[[#This Row],[Unit_Cost]]*Table1[[#This Row],[Quantity]]</f>
        <v>560.01</v>
      </c>
      <c r="Q18432" s="17">
        <f>Table1[[#This Row],[Unit_Price]]*Table1[[#This Row],[Quantity]]</f>
        <v>675.99</v>
      </c>
      <c r="R18432" s="17">
        <f>Table1[[#This Row],[Total Revenue]]-Table1[[#This Row],[Total Cost]]</f>
        <v>115.98000000000002</v>
      </c>
    </row>
    <row r="18433" spans="1:18" x14ac:dyDescent="0.25">
      <c r="A18433" s="8">
        <v>42220</v>
      </c>
      <c r="B18433" s="8" t="str">
        <f>TEXT(Table1[[#This Row],[Date]],"YYYY")</f>
        <v>2015</v>
      </c>
      <c r="C18433" s="8" t="str">
        <f>TEXT(Table1[[#This Row],[Date]],"MMM")</f>
        <v>Aug</v>
      </c>
      <c r="D18433" s="9" t="s">
        <v>78</v>
      </c>
      <c r="E18433" s="9" t="s">
        <v>82</v>
      </c>
      <c r="F18433" s="9">
        <v>30</v>
      </c>
      <c r="G18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7">
        <f>Table1[[#This Row],[Unit_Cost]]*Table1[[#This Row],[Quantity]]</f>
        <v>665</v>
      </c>
      <c r="Q18433" s="17">
        <f>Table1[[#This Row],[Unit_Price]]*Table1[[#This Row],[Quantity]]</f>
        <v>680</v>
      </c>
      <c r="R18433" s="17">
        <f>Table1[[#This Row],[Total Revenue]]-Table1[[#This Row],[Total Cost]]</f>
        <v>15</v>
      </c>
    </row>
    <row r="18434" spans="1:18" x14ac:dyDescent="0.25">
      <c r="A18434" s="8">
        <v>42220</v>
      </c>
      <c r="B18434" s="8" t="str">
        <f>TEXT(Table1[[#This Row],[Date]],"YYYY")</f>
        <v>2015</v>
      </c>
      <c r="C18434" s="8" t="str">
        <f>TEXT(Table1[[#This Row],[Date]],"MMM")</f>
        <v>Aug</v>
      </c>
      <c r="D18434" s="9" t="s">
        <v>78</v>
      </c>
      <c r="E18434" s="9" t="s">
        <v>82</v>
      </c>
      <c r="F18434" s="9">
        <v>30</v>
      </c>
      <c r="G18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7">
        <f>Table1[[#This Row],[Unit_Cost]]*Table1[[#This Row],[Quantity]]</f>
        <v>150</v>
      </c>
      <c r="Q18434" s="17">
        <f>Table1[[#This Row],[Unit_Price]]*Table1[[#This Row],[Quantity]]</f>
        <v>152.01</v>
      </c>
      <c r="R18434" s="17">
        <f>Table1[[#This Row],[Total Revenue]]-Table1[[#This Row],[Total Cost]]</f>
        <v>2.0099999999999909</v>
      </c>
    </row>
    <row r="18435" spans="1:18" x14ac:dyDescent="0.25">
      <c r="A18435" s="8">
        <v>42225</v>
      </c>
      <c r="B18435" s="8" t="str">
        <f>TEXT(Table1[[#This Row],[Date]],"YYYY")</f>
        <v>2015</v>
      </c>
      <c r="C18435" s="8" t="str">
        <f>TEXT(Table1[[#This Row],[Date]],"MMM")</f>
        <v>Aug</v>
      </c>
      <c r="D18435" s="9" t="s">
        <v>78</v>
      </c>
      <c r="E18435" s="9" t="s">
        <v>82</v>
      </c>
      <c r="F18435" s="9">
        <v>30</v>
      </c>
      <c r="G18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7">
        <f>Table1[[#This Row],[Unit_Cost]]*Table1[[#This Row],[Quantity]]</f>
        <v>630</v>
      </c>
      <c r="Q18435" s="17">
        <f>Table1[[#This Row],[Unit_Price]]*Table1[[#This Row],[Quantity]]</f>
        <v>726</v>
      </c>
      <c r="R18435" s="17">
        <f>Table1[[#This Row],[Total Revenue]]-Table1[[#This Row],[Total Cost]]</f>
        <v>96</v>
      </c>
    </row>
    <row r="18436" spans="1:18" x14ac:dyDescent="0.25">
      <c r="A18436" s="8">
        <v>42237</v>
      </c>
      <c r="B18436" s="8" t="str">
        <f>TEXT(Table1[[#This Row],[Date]],"YYYY")</f>
        <v>2015</v>
      </c>
      <c r="C18436" s="8" t="str">
        <f>TEXT(Table1[[#This Row],[Date]],"MMM")</f>
        <v>Aug</v>
      </c>
      <c r="D18436" s="9" t="s">
        <v>78</v>
      </c>
      <c r="E18436" s="9" t="s">
        <v>82</v>
      </c>
      <c r="F18436" s="9">
        <v>30</v>
      </c>
      <c r="G18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7">
        <f>Table1[[#This Row],[Unit_Cost]]*Table1[[#This Row],[Quantity]]</f>
        <v>840</v>
      </c>
      <c r="Q18436" s="17">
        <f>Table1[[#This Row],[Unit_Price]]*Table1[[#This Row],[Quantity]]</f>
        <v>884.01</v>
      </c>
      <c r="R18436" s="17">
        <f>Table1[[#This Row],[Total Revenue]]-Table1[[#This Row],[Total Cost]]</f>
        <v>44.009999999999991</v>
      </c>
    </row>
    <row r="18437" spans="1:18" x14ac:dyDescent="0.25">
      <c r="A18437" s="8">
        <v>42253</v>
      </c>
      <c r="B18437" s="8" t="str">
        <f>TEXT(Table1[[#This Row],[Date]],"YYYY")</f>
        <v>2015</v>
      </c>
      <c r="C18437" s="8" t="str">
        <f>TEXT(Table1[[#This Row],[Date]],"MMM")</f>
        <v>Sep</v>
      </c>
      <c r="D18437" s="9" t="s">
        <v>78</v>
      </c>
      <c r="E18437" s="9" t="s">
        <v>82</v>
      </c>
      <c r="F18437" s="9">
        <v>30</v>
      </c>
      <c r="G18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7">
        <f>Table1[[#This Row],[Unit_Cost]]*Table1[[#This Row],[Quantity]]</f>
        <v>35.01</v>
      </c>
      <c r="Q18437" s="17">
        <f>Table1[[#This Row],[Unit_Price]]*Table1[[#This Row],[Quantity]]</f>
        <v>36</v>
      </c>
      <c r="R18437" s="17">
        <f>Table1[[#This Row],[Total Revenue]]-Table1[[#This Row],[Total Cost]]</f>
        <v>0.99000000000000199</v>
      </c>
    </row>
    <row r="18438" spans="1:18" x14ac:dyDescent="0.25">
      <c r="A18438" s="8">
        <v>42254</v>
      </c>
      <c r="B18438" s="8" t="str">
        <f>TEXT(Table1[[#This Row],[Date]],"YYYY")</f>
        <v>2015</v>
      </c>
      <c r="C18438" s="8" t="str">
        <f>TEXT(Table1[[#This Row],[Date]],"MMM")</f>
        <v>Sep</v>
      </c>
      <c r="D18438" s="9" t="s">
        <v>78</v>
      </c>
      <c r="E18438" s="9" t="s">
        <v>82</v>
      </c>
      <c r="F18438" s="9">
        <v>30</v>
      </c>
      <c r="G18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7">
        <f>Table1[[#This Row],[Unit_Cost]]*Table1[[#This Row],[Quantity]]</f>
        <v>200</v>
      </c>
      <c r="Q18438" s="17">
        <f>Table1[[#This Row],[Unit_Price]]*Table1[[#This Row],[Quantity]]</f>
        <v>198</v>
      </c>
      <c r="R18438" s="17">
        <f>Table1[[#This Row],[Total Revenue]]-Table1[[#This Row],[Total Cost]]</f>
        <v>-2</v>
      </c>
    </row>
    <row r="18439" spans="1:18" x14ac:dyDescent="0.25">
      <c r="A18439" s="8">
        <v>42279</v>
      </c>
      <c r="B18439" s="8" t="str">
        <f>TEXT(Table1[[#This Row],[Date]],"YYYY")</f>
        <v>2015</v>
      </c>
      <c r="C18439" s="8" t="str">
        <f>TEXT(Table1[[#This Row],[Date]],"MMM")</f>
        <v>Oct</v>
      </c>
      <c r="D18439" s="9" t="s">
        <v>78</v>
      </c>
      <c r="E18439" s="9" t="s">
        <v>82</v>
      </c>
      <c r="F18439" s="9">
        <v>30</v>
      </c>
      <c r="G18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7">
        <f>Table1[[#This Row],[Unit_Cost]]*Table1[[#This Row],[Quantity]]</f>
        <v>140.01</v>
      </c>
      <c r="Q18439" s="17">
        <f>Table1[[#This Row],[Unit_Price]]*Table1[[#This Row],[Quantity]]</f>
        <v>134.01</v>
      </c>
      <c r="R18439" s="17">
        <f>Table1[[#This Row],[Total Revenue]]-Table1[[#This Row],[Total Cost]]</f>
        <v>-6</v>
      </c>
    </row>
    <row r="18440" spans="1:18" x14ac:dyDescent="0.25">
      <c r="A18440" s="8">
        <v>42282</v>
      </c>
      <c r="B18440" s="8" t="str">
        <f>TEXT(Table1[[#This Row],[Date]],"YYYY")</f>
        <v>2015</v>
      </c>
      <c r="C18440" s="8" t="str">
        <f>TEXT(Table1[[#This Row],[Date]],"MMM")</f>
        <v>Oct</v>
      </c>
      <c r="D18440" s="9" t="s">
        <v>78</v>
      </c>
      <c r="E18440" s="9" t="s">
        <v>82</v>
      </c>
      <c r="F18440" s="9">
        <v>30</v>
      </c>
      <c r="G18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7">
        <f>Table1[[#This Row],[Unit_Cost]]*Table1[[#This Row],[Quantity]]</f>
        <v>140</v>
      </c>
      <c r="Q18440" s="17">
        <f>Table1[[#This Row],[Unit_Price]]*Table1[[#This Row],[Quantity]]</f>
        <v>167</v>
      </c>
      <c r="R18440" s="17">
        <f>Table1[[#This Row],[Total Revenue]]-Table1[[#This Row],[Total Cost]]</f>
        <v>27</v>
      </c>
    </row>
    <row r="18441" spans="1:18" x14ac:dyDescent="0.25">
      <c r="A18441" s="8">
        <v>42283</v>
      </c>
      <c r="B18441" s="8" t="str">
        <f>TEXT(Table1[[#This Row],[Date]],"YYYY")</f>
        <v>2015</v>
      </c>
      <c r="C18441" s="8" t="str">
        <f>TEXT(Table1[[#This Row],[Date]],"MMM")</f>
        <v>Oct</v>
      </c>
      <c r="D18441" s="9" t="s">
        <v>78</v>
      </c>
      <c r="E18441" s="9" t="s">
        <v>82</v>
      </c>
      <c r="F18441" s="9">
        <v>30</v>
      </c>
      <c r="G18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7">
        <f>Table1[[#This Row],[Unit_Cost]]*Table1[[#This Row],[Quantity]]</f>
        <v>350</v>
      </c>
      <c r="Q18441" s="17">
        <f>Table1[[#This Row],[Unit_Price]]*Table1[[#This Row],[Quantity]]</f>
        <v>368</v>
      </c>
      <c r="R18441" s="17">
        <f>Table1[[#This Row],[Total Revenue]]-Table1[[#This Row],[Total Cost]]</f>
        <v>18</v>
      </c>
    </row>
    <row r="18442" spans="1:18" x14ac:dyDescent="0.25">
      <c r="A18442" s="8">
        <v>42285</v>
      </c>
      <c r="B18442" s="8" t="str">
        <f>TEXT(Table1[[#This Row],[Date]],"YYYY")</f>
        <v>2015</v>
      </c>
      <c r="C18442" s="8" t="str">
        <f>TEXT(Table1[[#This Row],[Date]],"MMM")</f>
        <v>Oct</v>
      </c>
      <c r="D18442" s="9" t="s">
        <v>78</v>
      </c>
      <c r="E18442" s="9" t="s">
        <v>82</v>
      </c>
      <c r="F18442" s="9">
        <v>30</v>
      </c>
      <c r="G18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7">
        <f>Table1[[#This Row],[Unit_Cost]]*Table1[[#This Row],[Quantity]]</f>
        <v>315</v>
      </c>
      <c r="Q18442" s="17">
        <f>Table1[[#This Row],[Unit_Price]]*Table1[[#This Row],[Quantity]]</f>
        <v>364</v>
      </c>
      <c r="R18442" s="17">
        <f>Table1[[#This Row],[Total Revenue]]-Table1[[#This Row],[Total Cost]]</f>
        <v>49</v>
      </c>
    </row>
    <row r="18443" spans="1:18" x14ac:dyDescent="0.25">
      <c r="A18443" s="8">
        <v>42292</v>
      </c>
      <c r="B18443" s="8" t="str">
        <f>TEXT(Table1[[#This Row],[Date]],"YYYY")</f>
        <v>2015</v>
      </c>
      <c r="C18443" s="8" t="str">
        <f>TEXT(Table1[[#This Row],[Date]],"MMM")</f>
        <v>Oct</v>
      </c>
      <c r="D18443" s="9" t="s">
        <v>78</v>
      </c>
      <c r="E18443" s="9" t="s">
        <v>82</v>
      </c>
      <c r="F18443" s="9">
        <v>30</v>
      </c>
      <c r="G18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7">
        <f>Table1[[#This Row],[Unit_Cost]]*Table1[[#This Row],[Quantity]]</f>
        <v>1242</v>
      </c>
      <c r="Q18443" s="17">
        <f>Table1[[#This Row],[Unit_Price]]*Table1[[#This Row],[Quantity]]</f>
        <v>1297</v>
      </c>
      <c r="R18443" s="17">
        <f>Table1[[#This Row],[Total Revenue]]-Table1[[#This Row],[Total Cost]]</f>
        <v>55</v>
      </c>
    </row>
    <row r="18444" spans="1:18" x14ac:dyDescent="0.25">
      <c r="A18444" s="8">
        <v>42295</v>
      </c>
      <c r="B18444" s="8" t="str">
        <f>TEXT(Table1[[#This Row],[Date]],"YYYY")</f>
        <v>2015</v>
      </c>
      <c r="C18444" s="8" t="str">
        <f>TEXT(Table1[[#This Row],[Date]],"MMM")</f>
        <v>Oct</v>
      </c>
      <c r="D18444" s="9" t="s">
        <v>78</v>
      </c>
      <c r="E18444" s="9" t="s">
        <v>82</v>
      </c>
      <c r="F18444" s="9">
        <v>30</v>
      </c>
      <c r="G18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7">
        <f>Table1[[#This Row],[Unit_Cost]]*Table1[[#This Row],[Quantity]]</f>
        <v>210</v>
      </c>
      <c r="Q18444" s="17">
        <f>Table1[[#This Row],[Unit_Price]]*Table1[[#This Row],[Quantity]]</f>
        <v>230</v>
      </c>
      <c r="R18444" s="17">
        <f>Table1[[#This Row],[Total Revenue]]-Table1[[#This Row],[Total Cost]]</f>
        <v>20</v>
      </c>
    </row>
    <row r="18445" spans="1:18" x14ac:dyDescent="0.25">
      <c r="A18445" s="8">
        <v>42303</v>
      </c>
      <c r="B18445" s="8" t="str">
        <f>TEXT(Table1[[#This Row],[Date]],"YYYY")</f>
        <v>2015</v>
      </c>
      <c r="C18445" s="8" t="str">
        <f>TEXT(Table1[[#This Row],[Date]],"MMM")</f>
        <v>Oct</v>
      </c>
      <c r="D18445" s="9" t="s">
        <v>78</v>
      </c>
      <c r="E18445" s="9" t="s">
        <v>82</v>
      </c>
      <c r="F18445" s="9">
        <v>30</v>
      </c>
      <c r="G18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7">
        <f>Table1[[#This Row],[Unit_Cost]]*Table1[[#This Row],[Quantity]]</f>
        <v>525</v>
      </c>
      <c r="Q18445" s="17">
        <f>Table1[[#This Row],[Unit_Price]]*Table1[[#This Row],[Quantity]]</f>
        <v>575</v>
      </c>
      <c r="R18445" s="17">
        <f>Table1[[#This Row],[Total Revenue]]-Table1[[#This Row],[Total Cost]]</f>
        <v>50</v>
      </c>
    </row>
    <row r="18446" spans="1:18" x14ac:dyDescent="0.25">
      <c r="A18446" s="8">
        <v>42303</v>
      </c>
      <c r="B18446" s="8" t="str">
        <f>TEXT(Table1[[#This Row],[Date]],"YYYY")</f>
        <v>2015</v>
      </c>
      <c r="C18446" s="8" t="str">
        <f>TEXT(Table1[[#This Row],[Date]],"MMM")</f>
        <v>Oct</v>
      </c>
      <c r="D18446" s="9" t="s">
        <v>78</v>
      </c>
      <c r="E18446" s="9" t="s">
        <v>82</v>
      </c>
      <c r="F18446" s="9">
        <v>30</v>
      </c>
      <c r="G18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7">
        <f>Table1[[#This Row],[Unit_Cost]]*Table1[[#This Row],[Quantity]]</f>
        <v>450</v>
      </c>
      <c r="Q18446" s="17">
        <f>Table1[[#This Row],[Unit_Price]]*Table1[[#This Row],[Quantity]]</f>
        <v>528</v>
      </c>
      <c r="R18446" s="17">
        <f>Table1[[#This Row],[Total Revenue]]-Table1[[#This Row],[Total Cost]]</f>
        <v>78</v>
      </c>
    </row>
    <row r="18447" spans="1:18" x14ac:dyDescent="0.25">
      <c r="A18447" s="8">
        <v>42346</v>
      </c>
      <c r="B18447" s="8" t="str">
        <f>TEXT(Table1[[#This Row],[Date]],"YYYY")</f>
        <v>2015</v>
      </c>
      <c r="C18447" s="8" t="str">
        <f>TEXT(Table1[[#This Row],[Date]],"MMM")</f>
        <v>Dec</v>
      </c>
      <c r="D18447" s="9" t="s">
        <v>78</v>
      </c>
      <c r="E18447" s="9" t="s">
        <v>82</v>
      </c>
      <c r="F18447" s="9">
        <v>30</v>
      </c>
      <c r="G18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7">
        <f>Table1[[#This Row],[Unit_Cost]]*Table1[[#This Row],[Quantity]]</f>
        <v>455</v>
      </c>
      <c r="Q18447" s="17">
        <f>Table1[[#This Row],[Unit_Price]]*Table1[[#This Row],[Quantity]]</f>
        <v>493</v>
      </c>
      <c r="R18447" s="17">
        <f>Table1[[#This Row],[Total Revenue]]-Table1[[#This Row],[Total Cost]]</f>
        <v>38</v>
      </c>
    </row>
    <row r="18448" spans="1:18" x14ac:dyDescent="0.25">
      <c r="A18448" s="8">
        <v>42354</v>
      </c>
      <c r="B18448" s="8" t="str">
        <f>TEXT(Table1[[#This Row],[Date]],"YYYY")</f>
        <v>2015</v>
      </c>
      <c r="C18448" s="8" t="str">
        <f>TEXT(Table1[[#This Row],[Date]],"MMM")</f>
        <v>Dec</v>
      </c>
      <c r="D18448" s="9" t="s">
        <v>78</v>
      </c>
      <c r="E18448" s="9" t="s">
        <v>82</v>
      </c>
      <c r="F18448" s="9">
        <v>30</v>
      </c>
      <c r="G18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7">
        <f>Table1[[#This Row],[Unit_Cost]]*Table1[[#This Row],[Quantity]]</f>
        <v>210</v>
      </c>
      <c r="Q18448" s="17">
        <f>Table1[[#This Row],[Unit_Price]]*Table1[[#This Row],[Quantity]]</f>
        <v>216</v>
      </c>
      <c r="R18448" s="17">
        <f>Table1[[#This Row],[Total Revenue]]-Table1[[#This Row],[Total Cost]]</f>
        <v>6</v>
      </c>
    </row>
    <row r="18449" spans="1:18" x14ac:dyDescent="0.25">
      <c r="A18449" s="8">
        <v>42365</v>
      </c>
      <c r="B18449" s="8" t="str">
        <f>TEXT(Table1[[#This Row],[Date]],"YYYY")</f>
        <v>2015</v>
      </c>
      <c r="C18449" s="8" t="str">
        <f>TEXT(Table1[[#This Row],[Date]],"MMM")</f>
        <v>Dec</v>
      </c>
      <c r="D18449" s="9" t="s">
        <v>78</v>
      </c>
      <c r="E18449" s="9" t="s">
        <v>82</v>
      </c>
      <c r="F18449" s="9">
        <v>30</v>
      </c>
      <c r="G18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7">
        <f>Table1[[#This Row],[Unit_Cost]]*Table1[[#This Row],[Quantity]]</f>
        <v>770.01</v>
      </c>
      <c r="Q18449" s="17">
        <f>Table1[[#This Row],[Unit_Price]]*Table1[[#This Row],[Quantity]]</f>
        <v>821.01</v>
      </c>
      <c r="R18449" s="17">
        <f>Table1[[#This Row],[Total Revenue]]-Table1[[#This Row],[Total Cost]]</f>
        <v>51</v>
      </c>
    </row>
    <row r="18450" spans="1:18" x14ac:dyDescent="0.25">
      <c r="A18450" s="8">
        <v>42366</v>
      </c>
      <c r="B18450" s="8" t="str">
        <f>TEXT(Table1[[#This Row],[Date]],"YYYY")</f>
        <v>2015</v>
      </c>
      <c r="C18450" s="8" t="str">
        <f>TEXT(Table1[[#This Row],[Date]],"MMM")</f>
        <v>Dec</v>
      </c>
      <c r="D18450" s="9" t="s">
        <v>78</v>
      </c>
      <c r="E18450" s="9" t="s">
        <v>82</v>
      </c>
      <c r="F18450" s="9">
        <v>30</v>
      </c>
      <c r="G18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7">
        <f>Table1[[#This Row],[Unit_Cost]]*Table1[[#This Row],[Quantity]]</f>
        <v>560</v>
      </c>
      <c r="Q18450" s="17">
        <f>Table1[[#This Row],[Unit_Price]]*Table1[[#This Row],[Quantity]]</f>
        <v>596</v>
      </c>
      <c r="R18450" s="17">
        <f>Table1[[#This Row],[Total Revenue]]-Table1[[#This Row],[Total Cost]]</f>
        <v>36</v>
      </c>
    </row>
    <row r="18451" spans="1:18" x14ac:dyDescent="0.25">
      <c r="A18451" s="8">
        <v>42366</v>
      </c>
      <c r="B18451" s="8" t="str">
        <f>TEXT(Table1[[#This Row],[Date]],"YYYY")</f>
        <v>2015</v>
      </c>
      <c r="C18451" s="8" t="str">
        <f>TEXT(Table1[[#This Row],[Date]],"MMM")</f>
        <v>Dec</v>
      </c>
      <c r="D18451" s="9" t="s">
        <v>78</v>
      </c>
      <c r="E18451" s="9" t="s">
        <v>82</v>
      </c>
      <c r="F18451" s="9">
        <v>30</v>
      </c>
      <c r="G18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7">
        <f>Table1[[#This Row],[Unit_Cost]]*Table1[[#This Row],[Quantity]]</f>
        <v>630</v>
      </c>
      <c r="Q18451" s="17">
        <f>Table1[[#This Row],[Unit_Price]]*Table1[[#This Row],[Quantity]]</f>
        <v>704</v>
      </c>
      <c r="R18451" s="17">
        <f>Table1[[#This Row],[Total Revenue]]-Table1[[#This Row],[Total Cost]]</f>
        <v>74</v>
      </c>
    </row>
    <row r="18452" spans="1:18" x14ac:dyDescent="0.25">
      <c r="A18452" s="8">
        <v>42367</v>
      </c>
      <c r="B18452" s="8" t="str">
        <f>TEXT(Table1[[#This Row],[Date]],"YYYY")</f>
        <v>2015</v>
      </c>
      <c r="C18452" s="8" t="str">
        <f>TEXT(Table1[[#This Row],[Date]],"MMM")</f>
        <v>Dec</v>
      </c>
      <c r="D18452" s="9" t="s">
        <v>78</v>
      </c>
      <c r="E18452" s="9" t="s">
        <v>82</v>
      </c>
      <c r="F18452" s="9">
        <v>30</v>
      </c>
      <c r="G18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7">
        <f>Table1[[#This Row],[Unit_Cost]]*Table1[[#This Row],[Quantity]]</f>
        <v>315</v>
      </c>
      <c r="Q18452" s="17">
        <f>Table1[[#This Row],[Unit_Price]]*Table1[[#This Row],[Quantity]]</f>
        <v>337</v>
      </c>
      <c r="R18452" s="17">
        <f>Table1[[#This Row],[Total Revenue]]-Table1[[#This Row],[Total Cost]]</f>
        <v>22</v>
      </c>
    </row>
    <row r="18453" spans="1:18" x14ac:dyDescent="0.25">
      <c r="A18453" s="8">
        <v>42494</v>
      </c>
      <c r="B18453" s="8" t="str">
        <f>TEXT(Table1[[#This Row],[Date]],"YYYY")</f>
        <v>2016</v>
      </c>
      <c r="C18453" s="8" t="str">
        <f>TEXT(Table1[[#This Row],[Date]],"MMM")</f>
        <v>May</v>
      </c>
      <c r="D18453" s="9" t="s">
        <v>78</v>
      </c>
      <c r="E18453" s="9" t="s">
        <v>82</v>
      </c>
      <c r="F18453" s="9">
        <v>30</v>
      </c>
      <c r="G18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7">
        <f>Table1[[#This Row],[Unit_Cost]]*Table1[[#This Row],[Quantity]]</f>
        <v>2100</v>
      </c>
      <c r="Q18453" s="17">
        <f>Table1[[#This Row],[Unit_Price]]*Table1[[#This Row],[Quantity]]</f>
        <v>2560</v>
      </c>
      <c r="R18453" s="17">
        <f>Table1[[#This Row],[Total Revenue]]-Table1[[#This Row],[Total Cost]]</f>
        <v>460</v>
      </c>
    </row>
    <row r="18454" spans="1:18" x14ac:dyDescent="0.25">
      <c r="A18454" s="8">
        <v>42389</v>
      </c>
      <c r="B18454" s="8" t="str">
        <f>TEXT(Table1[[#This Row],[Date]],"YYYY")</f>
        <v>2016</v>
      </c>
      <c r="C18454" s="8" t="str">
        <f>TEXT(Table1[[#This Row],[Date]],"MMM")</f>
        <v>Jan</v>
      </c>
      <c r="D18454" s="9" t="s">
        <v>78</v>
      </c>
      <c r="E18454" s="9" t="s">
        <v>82</v>
      </c>
      <c r="F18454" s="9">
        <v>38</v>
      </c>
      <c r="G18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7">
        <f>Table1[[#This Row],[Unit_Cost]]*Table1[[#This Row],[Quantity]]</f>
        <v>70</v>
      </c>
      <c r="Q18454" s="17">
        <f>Table1[[#This Row],[Unit_Price]]*Table1[[#This Row],[Quantity]]</f>
        <v>92</v>
      </c>
      <c r="R18454" s="17">
        <f>Table1[[#This Row],[Total Revenue]]-Table1[[#This Row],[Total Cost]]</f>
        <v>22</v>
      </c>
    </row>
    <row r="18455" spans="1:18" x14ac:dyDescent="0.25">
      <c r="A18455" s="8">
        <v>42442</v>
      </c>
      <c r="B18455" s="8" t="str">
        <f>TEXT(Table1[[#This Row],[Date]],"YYYY")</f>
        <v>2016</v>
      </c>
      <c r="C18455" s="8" t="str">
        <f>TEXT(Table1[[#This Row],[Date]],"MMM")</f>
        <v>Mar</v>
      </c>
      <c r="D18455" s="9" t="s">
        <v>78</v>
      </c>
      <c r="E18455" s="9" t="s">
        <v>82</v>
      </c>
      <c r="F18455" s="9">
        <v>38</v>
      </c>
      <c r="G18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7">
        <f>Table1[[#This Row],[Unit_Cost]]*Table1[[#This Row],[Quantity]]</f>
        <v>153</v>
      </c>
      <c r="Q18455" s="17">
        <f>Table1[[#This Row],[Unit_Price]]*Table1[[#This Row],[Quantity]]</f>
        <v>203</v>
      </c>
      <c r="R18455" s="17">
        <f>Table1[[#This Row],[Total Revenue]]-Table1[[#This Row],[Total Cost]]</f>
        <v>50</v>
      </c>
    </row>
    <row r="18456" spans="1:18" x14ac:dyDescent="0.25">
      <c r="A18456" s="8">
        <v>42442</v>
      </c>
      <c r="B18456" s="8" t="str">
        <f>TEXT(Table1[[#This Row],[Date]],"YYYY")</f>
        <v>2016</v>
      </c>
      <c r="C18456" s="8" t="str">
        <f>TEXT(Table1[[#This Row],[Date]],"MMM")</f>
        <v>Mar</v>
      </c>
      <c r="D18456" s="9" t="s">
        <v>78</v>
      </c>
      <c r="E18456" s="9" t="s">
        <v>82</v>
      </c>
      <c r="F18456" s="9">
        <v>38</v>
      </c>
      <c r="G18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7">
        <f>Table1[[#This Row],[Unit_Cost]]*Table1[[#This Row],[Quantity]]</f>
        <v>85</v>
      </c>
      <c r="Q18456" s="17">
        <f>Table1[[#This Row],[Unit_Price]]*Table1[[#This Row],[Quantity]]</f>
        <v>110</v>
      </c>
      <c r="R18456" s="17">
        <f>Table1[[#This Row],[Total Revenue]]-Table1[[#This Row],[Total Cost]]</f>
        <v>25</v>
      </c>
    </row>
    <row r="18457" spans="1:18" x14ac:dyDescent="0.25">
      <c r="A18457" s="8">
        <v>42526</v>
      </c>
      <c r="B18457" s="8" t="str">
        <f>TEXT(Table1[[#This Row],[Date]],"YYYY")</f>
        <v>2016</v>
      </c>
      <c r="C18457" s="8" t="str">
        <f>TEXT(Table1[[#This Row],[Date]],"MMM")</f>
        <v>Jun</v>
      </c>
      <c r="D18457" s="9" t="s">
        <v>78</v>
      </c>
      <c r="E18457" s="9" t="s">
        <v>82</v>
      </c>
      <c r="F18457" s="9">
        <v>38</v>
      </c>
      <c r="G18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7">
        <f>Table1[[#This Row],[Unit_Cost]]*Table1[[#This Row],[Quantity]]</f>
        <v>95</v>
      </c>
      <c r="Q18457" s="17">
        <f>Table1[[#This Row],[Unit_Price]]*Table1[[#This Row],[Quantity]]</f>
        <v>111</v>
      </c>
      <c r="R18457" s="17">
        <f>Table1[[#This Row],[Total Revenue]]-Table1[[#This Row],[Total Cost]]</f>
        <v>16</v>
      </c>
    </row>
    <row r="18458" spans="1:18" x14ac:dyDescent="0.25">
      <c r="A18458" s="8">
        <v>42526</v>
      </c>
      <c r="B18458" s="8" t="str">
        <f>TEXT(Table1[[#This Row],[Date]],"YYYY")</f>
        <v>2016</v>
      </c>
      <c r="C18458" s="8" t="str">
        <f>TEXT(Table1[[#This Row],[Date]],"MMM")</f>
        <v>Jun</v>
      </c>
      <c r="D18458" s="9" t="s">
        <v>78</v>
      </c>
      <c r="E18458" s="9" t="s">
        <v>82</v>
      </c>
      <c r="F18458" s="9">
        <v>38</v>
      </c>
      <c r="G18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7">
        <f>Table1[[#This Row],[Unit_Cost]]*Table1[[#This Row],[Quantity]]</f>
        <v>300</v>
      </c>
      <c r="Q18458" s="17">
        <f>Table1[[#This Row],[Unit_Price]]*Table1[[#This Row],[Quantity]]</f>
        <v>345</v>
      </c>
      <c r="R18458" s="17">
        <f>Table1[[#This Row],[Total Revenue]]-Table1[[#This Row],[Total Cost]]</f>
        <v>45</v>
      </c>
    </row>
    <row r="18459" spans="1:18" x14ac:dyDescent="0.25">
      <c r="A18459" s="8">
        <v>42183</v>
      </c>
      <c r="B18459" s="8" t="str">
        <f>TEXT(Table1[[#This Row],[Date]],"YYYY")</f>
        <v>2015</v>
      </c>
      <c r="C18459" s="8" t="str">
        <f>TEXT(Table1[[#This Row],[Date]],"MMM")</f>
        <v>Jun</v>
      </c>
      <c r="D18459" s="9" t="s">
        <v>78</v>
      </c>
      <c r="E18459" s="9" t="s">
        <v>82</v>
      </c>
      <c r="F18459" s="9">
        <v>38</v>
      </c>
      <c r="G18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7">
        <f>Table1[[#This Row],[Unit_Cost]]*Table1[[#This Row],[Quantity]]</f>
        <v>2070.9900000000002</v>
      </c>
      <c r="Q18459" s="17">
        <f>Table1[[#This Row],[Unit_Price]]*Table1[[#This Row],[Quantity]]</f>
        <v>2082</v>
      </c>
      <c r="R18459" s="17">
        <f>Table1[[#This Row],[Total Revenue]]-Table1[[#This Row],[Total Cost]]</f>
        <v>11.009999999999764</v>
      </c>
    </row>
    <row r="18460" spans="1:18" x14ac:dyDescent="0.25">
      <c r="A18460" s="8">
        <v>42240</v>
      </c>
      <c r="B18460" s="8" t="str">
        <f>TEXT(Table1[[#This Row],[Date]],"YYYY")</f>
        <v>2015</v>
      </c>
      <c r="C18460" s="8" t="str">
        <f>TEXT(Table1[[#This Row],[Date]],"MMM")</f>
        <v>Aug</v>
      </c>
      <c r="D18460" s="9" t="s">
        <v>78</v>
      </c>
      <c r="E18460" s="9" t="s">
        <v>82</v>
      </c>
      <c r="F18460" s="9">
        <v>38</v>
      </c>
      <c r="G18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7">
        <f>Table1[[#This Row],[Unit_Cost]]*Table1[[#This Row],[Quantity]]</f>
        <v>565</v>
      </c>
      <c r="Q18460" s="17">
        <f>Table1[[#This Row],[Unit_Price]]*Table1[[#This Row],[Quantity]]</f>
        <v>523</v>
      </c>
      <c r="R18460" s="17">
        <f>Table1[[#This Row],[Total Revenue]]-Table1[[#This Row],[Total Cost]]</f>
        <v>-42</v>
      </c>
    </row>
    <row r="18461" spans="1:18" x14ac:dyDescent="0.25">
      <c r="A18461" s="8">
        <v>42292</v>
      </c>
      <c r="B18461" s="8" t="str">
        <f>TEXT(Table1[[#This Row],[Date]],"YYYY")</f>
        <v>2015</v>
      </c>
      <c r="C18461" s="8" t="str">
        <f>TEXT(Table1[[#This Row],[Date]],"MMM")</f>
        <v>Oct</v>
      </c>
      <c r="D18461" s="9" t="s">
        <v>78</v>
      </c>
      <c r="E18461" s="9" t="s">
        <v>82</v>
      </c>
      <c r="F18461" s="9">
        <v>38</v>
      </c>
      <c r="G18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7">
        <f>Table1[[#This Row],[Unit_Cost]]*Table1[[#This Row],[Quantity]]</f>
        <v>2320</v>
      </c>
      <c r="Q18461" s="17">
        <f>Table1[[#This Row],[Unit_Price]]*Table1[[#This Row],[Quantity]]</f>
        <v>2196</v>
      </c>
      <c r="R18461" s="17">
        <f>Table1[[#This Row],[Total Revenue]]-Table1[[#This Row],[Total Cost]]</f>
        <v>-124</v>
      </c>
    </row>
    <row r="18462" spans="1:18" x14ac:dyDescent="0.25">
      <c r="A18462" s="8">
        <v>42350</v>
      </c>
      <c r="B18462" s="8" t="str">
        <f>TEXT(Table1[[#This Row],[Date]],"YYYY")</f>
        <v>2015</v>
      </c>
      <c r="C18462" s="8" t="str">
        <f>TEXT(Table1[[#This Row],[Date]],"MMM")</f>
        <v>Dec</v>
      </c>
      <c r="D18462" s="9" t="s">
        <v>78</v>
      </c>
      <c r="E18462" s="9" t="s">
        <v>82</v>
      </c>
      <c r="F18462" s="9">
        <v>38</v>
      </c>
      <c r="G18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7">
        <f>Table1[[#This Row],[Unit_Cost]]*Table1[[#This Row],[Quantity]]</f>
        <v>565</v>
      </c>
      <c r="Q18462" s="17">
        <f>Table1[[#This Row],[Unit_Price]]*Table1[[#This Row],[Quantity]]</f>
        <v>500</v>
      </c>
      <c r="R18462" s="17">
        <f>Table1[[#This Row],[Total Revenue]]-Table1[[#This Row],[Total Cost]]</f>
        <v>-65</v>
      </c>
    </row>
    <row r="18463" spans="1:18" x14ac:dyDescent="0.25">
      <c r="A18463" s="8">
        <v>42350</v>
      </c>
      <c r="B18463" s="8" t="str">
        <f>TEXT(Table1[[#This Row],[Date]],"YYYY")</f>
        <v>2015</v>
      </c>
      <c r="C18463" s="8" t="str">
        <f>TEXT(Table1[[#This Row],[Date]],"MMM")</f>
        <v>Dec</v>
      </c>
      <c r="D18463" s="9" t="s">
        <v>78</v>
      </c>
      <c r="E18463" s="9" t="s">
        <v>82</v>
      </c>
      <c r="F18463" s="9">
        <v>38</v>
      </c>
      <c r="G18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7">
        <f>Table1[[#This Row],[Unit_Cost]]*Table1[[#This Row],[Quantity]]</f>
        <v>190</v>
      </c>
      <c r="Q18463" s="17">
        <f>Table1[[#This Row],[Unit_Price]]*Table1[[#This Row],[Quantity]]</f>
        <v>231</v>
      </c>
      <c r="R18463" s="17">
        <f>Table1[[#This Row],[Total Revenue]]-Table1[[#This Row],[Total Cost]]</f>
        <v>41</v>
      </c>
    </row>
    <row r="18464" spans="1:18" x14ac:dyDescent="0.25">
      <c r="A18464" s="8">
        <v>42350</v>
      </c>
      <c r="B18464" s="8" t="str">
        <f>TEXT(Table1[[#This Row],[Date]],"YYYY")</f>
        <v>2015</v>
      </c>
      <c r="C18464" s="8" t="str">
        <f>TEXT(Table1[[#This Row],[Date]],"MMM")</f>
        <v>Dec</v>
      </c>
      <c r="D18464" s="9" t="s">
        <v>78</v>
      </c>
      <c r="E18464" s="9" t="s">
        <v>82</v>
      </c>
      <c r="F18464" s="9">
        <v>38</v>
      </c>
      <c r="G18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7">
        <f>Table1[[#This Row],[Unit_Cost]]*Table1[[#This Row],[Quantity]]</f>
        <v>20</v>
      </c>
      <c r="Q18464" s="17">
        <f>Table1[[#This Row],[Unit_Price]]*Table1[[#This Row],[Quantity]]</f>
        <v>21</v>
      </c>
      <c r="R18464" s="17">
        <f>Table1[[#This Row],[Total Revenue]]-Table1[[#This Row],[Total Cost]]</f>
        <v>1</v>
      </c>
    </row>
    <row r="18465" spans="1:18" x14ac:dyDescent="0.25">
      <c r="A18465" s="8">
        <v>42310</v>
      </c>
      <c r="B18465" s="8" t="str">
        <f>TEXT(Table1[[#This Row],[Date]],"YYYY")</f>
        <v>2015</v>
      </c>
      <c r="C18465" s="8" t="str">
        <f>TEXT(Table1[[#This Row],[Date]],"MMM")</f>
        <v>Nov</v>
      </c>
      <c r="D18465" s="9" t="s">
        <v>78</v>
      </c>
      <c r="E18465" s="9" t="s">
        <v>82</v>
      </c>
      <c r="F18465" s="9">
        <v>38</v>
      </c>
      <c r="G18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7">
        <f>Table1[[#This Row],[Unit_Cost]]*Table1[[#This Row],[Quantity]]</f>
        <v>63.989999999999995</v>
      </c>
      <c r="Q18465" s="17">
        <f>Table1[[#This Row],[Unit_Price]]*Table1[[#This Row],[Quantity]]</f>
        <v>66.989999999999995</v>
      </c>
      <c r="R18465" s="17">
        <f>Table1[[#This Row],[Total Revenue]]-Table1[[#This Row],[Total Cost]]</f>
        <v>3</v>
      </c>
    </row>
    <row r="18466" spans="1:18" x14ac:dyDescent="0.25">
      <c r="A18466" s="8">
        <v>42561</v>
      </c>
      <c r="B18466" s="8" t="str">
        <f>TEXT(Table1[[#This Row],[Date]],"YYYY")</f>
        <v>2016</v>
      </c>
      <c r="C18466" s="8" t="str">
        <f>TEXT(Table1[[#This Row],[Date]],"MMM")</f>
        <v>Jul</v>
      </c>
      <c r="D18466" s="9" t="s">
        <v>78</v>
      </c>
      <c r="E18466" s="9" t="s">
        <v>82</v>
      </c>
      <c r="F18466" s="9">
        <v>38</v>
      </c>
      <c r="G18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7">
        <f>Table1[[#This Row],[Unit_Cost]]*Table1[[#This Row],[Quantity]]</f>
        <v>960</v>
      </c>
      <c r="Q18466" s="17">
        <f>Table1[[#This Row],[Unit_Price]]*Table1[[#This Row],[Quantity]]</f>
        <v>1163</v>
      </c>
      <c r="R18466" s="17">
        <f>Table1[[#This Row],[Total Revenue]]-Table1[[#This Row],[Total Cost]]</f>
        <v>203</v>
      </c>
    </row>
    <row r="18467" spans="1:18" x14ac:dyDescent="0.25">
      <c r="A18467" s="8">
        <v>42417</v>
      </c>
      <c r="B18467" s="8" t="str">
        <f>TEXT(Table1[[#This Row],[Date]],"YYYY")</f>
        <v>2016</v>
      </c>
      <c r="C18467" s="8" t="str">
        <f>TEXT(Table1[[#This Row],[Date]],"MMM")</f>
        <v>Feb</v>
      </c>
      <c r="D18467" s="9" t="s">
        <v>78</v>
      </c>
      <c r="E18467" s="9" t="s">
        <v>82</v>
      </c>
      <c r="F18467" s="9">
        <v>39</v>
      </c>
      <c r="G18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7">
        <f>Table1[[#This Row],[Unit_Cost]]*Table1[[#This Row],[Quantity]]</f>
        <v>1120</v>
      </c>
      <c r="Q18467" s="17">
        <f>Table1[[#This Row],[Unit_Price]]*Table1[[#This Row],[Quantity]]</f>
        <v>1328</v>
      </c>
      <c r="R18467" s="17">
        <f>Table1[[#This Row],[Total Revenue]]-Table1[[#This Row],[Total Cost]]</f>
        <v>208</v>
      </c>
    </row>
    <row r="18468" spans="1:18" x14ac:dyDescent="0.25">
      <c r="A18468" s="8">
        <v>42459</v>
      </c>
      <c r="B18468" s="8" t="str">
        <f>TEXT(Table1[[#This Row],[Date]],"YYYY")</f>
        <v>2016</v>
      </c>
      <c r="C18468" s="8" t="str">
        <f>TEXT(Table1[[#This Row],[Date]],"MMM")</f>
        <v>Mar</v>
      </c>
      <c r="D18468" s="9" t="s">
        <v>78</v>
      </c>
      <c r="E18468" s="9" t="s">
        <v>82</v>
      </c>
      <c r="F18468" s="9">
        <v>39</v>
      </c>
      <c r="G18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7">
        <f>Table1[[#This Row],[Unit_Cost]]*Table1[[#This Row],[Quantity]]</f>
        <v>1400.01</v>
      </c>
      <c r="Q18468" s="17">
        <f>Table1[[#This Row],[Unit_Price]]*Table1[[#This Row],[Quantity]]</f>
        <v>1538.0099999999998</v>
      </c>
      <c r="R18468" s="17">
        <f>Table1[[#This Row],[Total Revenue]]-Table1[[#This Row],[Total Cost]]</f>
        <v>137.99999999999977</v>
      </c>
    </row>
    <row r="18469" spans="1:18" x14ac:dyDescent="0.25">
      <c r="A18469" s="8">
        <v>42340</v>
      </c>
      <c r="B18469" s="8" t="str">
        <f>TEXT(Table1[[#This Row],[Date]],"YYYY")</f>
        <v>2015</v>
      </c>
      <c r="C18469" s="8" t="str">
        <f>TEXT(Table1[[#This Row],[Date]],"MMM")</f>
        <v>Dec</v>
      </c>
      <c r="D18469" s="9" t="s">
        <v>78</v>
      </c>
      <c r="E18469" s="9" t="s">
        <v>82</v>
      </c>
      <c r="F18469" s="9">
        <v>39</v>
      </c>
      <c r="G18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7">
        <f>Table1[[#This Row],[Unit_Cost]]*Table1[[#This Row],[Quantity]]</f>
        <v>1400</v>
      </c>
      <c r="Q18469" s="17">
        <f>Table1[[#This Row],[Unit_Price]]*Table1[[#This Row],[Quantity]]</f>
        <v>1646</v>
      </c>
      <c r="R18469" s="17">
        <f>Table1[[#This Row],[Total Revenue]]-Table1[[#This Row],[Total Cost]]</f>
        <v>246</v>
      </c>
    </row>
    <row r="18470" spans="1:18" x14ac:dyDescent="0.25">
      <c r="A18470" s="8">
        <v>42348</v>
      </c>
      <c r="B18470" s="8" t="str">
        <f>TEXT(Table1[[#This Row],[Date]],"YYYY")</f>
        <v>2015</v>
      </c>
      <c r="C18470" s="8" t="str">
        <f>TEXT(Table1[[#This Row],[Date]],"MMM")</f>
        <v>Dec</v>
      </c>
      <c r="D18470" s="9" t="s">
        <v>78</v>
      </c>
      <c r="E18470" s="9" t="s">
        <v>82</v>
      </c>
      <c r="F18470" s="9">
        <v>39</v>
      </c>
      <c r="G18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7">
        <f>Table1[[#This Row],[Unit_Cost]]*Table1[[#This Row],[Quantity]]</f>
        <v>140</v>
      </c>
      <c r="Q18470" s="17">
        <f>Table1[[#This Row],[Unit_Price]]*Table1[[#This Row],[Quantity]]</f>
        <v>139</v>
      </c>
      <c r="R18470" s="17">
        <f>Table1[[#This Row],[Total Revenue]]-Table1[[#This Row],[Total Cost]]</f>
        <v>-1</v>
      </c>
    </row>
    <row r="18471" spans="1:18" x14ac:dyDescent="0.25">
      <c r="A18471" s="8">
        <v>42519</v>
      </c>
      <c r="B18471" s="8" t="str">
        <f>TEXT(Table1[[#This Row],[Date]],"YYYY")</f>
        <v>2016</v>
      </c>
      <c r="C18471" s="8" t="str">
        <f>TEXT(Table1[[#This Row],[Date]],"MMM")</f>
        <v>May</v>
      </c>
      <c r="D18471" s="9" t="s">
        <v>78</v>
      </c>
      <c r="E18471" s="9" t="s">
        <v>82</v>
      </c>
      <c r="F18471" s="9">
        <v>39</v>
      </c>
      <c r="G18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7">
        <f>Table1[[#This Row],[Unit_Cost]]*Table1[[#This Row],[Quantity]]</f>
        <v>70</v>
      </c>
      <c r="Q18471" s="17">
        <f>Table1[[#This Row],[Unit_Price]]*Table1[[#This Row],[Quantity]]</f>
        <v>83</v>
      </c>
      <c r="R18471" s="17">
        <f>Table1[[#This Row],[Total Revenue]]-Table1[[#This Row],[Total Cost]]</f>
        <v>13</v>
      </c>
    </row>
    <row r="18472" spans="1:18" x14ac:dyDescent="0.25">
      <c r="A18472" s="8">
        <v>42285</v>
      </c>
      <c r="B18472" s="8" t="str">
        <f>TEXT(Table1[[#This Row],[Date]],"YYYY")</f>
        <v>2015</v>
      </c>
      <c r="C18472" s="8" t="str">
        <f>TEXT(Table1[[#This Row],[Date]],"MMM")</f>
        <v>Oct</v>
      </c>
      <c r="D18472" s="9" t="s">
        <v>78</v>
      </c>
      <c r="E18472" s="9" t="s">
        <v>82</v>
      </c>
      <c r="F18472" s="9">
        <v>21</v>
      </c>
      <c r="G18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7">
        <f>Table1[[#This Row],[Unit_Cost]]*Table1[[#This Row],[Quantity]]</f>
        <v>1890</v>
      </c>
      <c r="Q18472" s="17">
        <f>Table1[[#This Row],[Unit_Price]]*Table1[[#This Row],[Quantity]]</f>
        <v>1850</v>
      </c>
      <c r="R18472" s="17">
        <f>Table1[[#This Row],[Total Revenue]]-Table1[[#This Row],[Total Cost]]</f>
        <v>-40</v>
      </c>
    </row>
    <row r="18473" spans="1:18" x14ac:dyDescent="0.25">
      <c r="A18473" s="8">
        <v>42424</v>
      </c>
      <c r="B18473" s="8" t="str">
        <f>TEXT(Table1[[#This Row],[Date]],"YYYY")</f>
        <v>2016</v>
      </c>
      <c r="C18473" s="8" t="str">
        <f>TEXT(Table1[[#This Row],[Date]],"MMM")</f>
        <v>Feb</v>
      </c>
      <c r="D18473" s="9" t="s">
        <v>78</v>
      </c>
      <c r="E18473" s="9" t="s">
        <v>82</v>
      </c>
      <c r="F18473" s="9">
        <v>21</v>
      </c>
      <c r="G18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7">
        <f>Table1[[#This Row],[Unit_Cost]]*Table1[[#This Row],[Quantity]]</f>
        <v>171</v>
      </c>
      <c r="Q18473" s="17">
        <f>Table1[[#This Row],[Unit_Price]]*Table1[[#This Row],[Quantity]]</f>
        <v>188</v>
      </c>
      <c r="R18473" s="17">
        <f>Table1[[#This Row],[Total Revenue]]-Table1[[#This Row],[Total Cost]]</f>
        <v>17</v>
      </c>
    </row>
    <row r="18474" spans="1:18" x14ac:dyDescent="0.25">
      <c r="A18474" s="8">
        <v>42549</v>
      </c>
      <c r="B18474" s="8" t="str">
        <f>TEXT(Table1[[#This Row],[Date]],"YYYY")</f>
        <v>2016</v>
      </c>
      <c r="C18474" s="8" t="str">
        <f>TEXT(Table1[[#This Row],[Date]],"MMM")</f>
        <v>Jun</v>
      </c>
      <c r="D18474" s="9" t="s">
        <v>78</v>
      </c>
      <c r="E18474" s="9" t="s">
        <v>82</v>
      </c>
      <c r="F18474" s="9">
        <v>21</v>
      </c>
      <c r="G18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7">
        <f>Table1[[#This Row],[Unit_Cost]]*Table1[[#This Row],[Quantity]]</f>
        <v>30</v>
      </c>
      <c r="Q18474" s="17">
        <f>Table1[[#This Row],[Unit_Price]]*Table1[[#This Row],[Quantity]]</f>
        <v>41.01</v>
      </c>
      <c r="R18474" s="17">
        <f>Table1[[#This Row],[Total Revenue]]-Table1[[#This Row],[Total Cost]]</f>
        <v>11.009999999999998</v>
      </c>
    </row>
    <row r="18475" spans="1:18" x14ac:dyDescent="0.25">
      <c r="A18475" s="8">
        <v>42553</v>
      </c>
      <c r="B18475" s="8" t="str">
        <f>TEXT(Table1[[#This Row],[Date]],"YYYY")</f>
        <v>2016</v>
      </c>
      <c r="C18475" s="8" t="str">
        <f>TEXT(Table1[[#This Row],[Date]],"MMM")</f>
        <v>Jul</v>
      </c>
      <c r="D18475" s="9" t="s">
        <v>78</v>
      </c>
      <c r="E18475" s="9" t="s">
        <v>82</v>
      </c>
      <c r="F18475" s="9">
        <v>17</v>
      </c>
      <c r="G18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7">
        <f>Table1[[#This Row],[Unit_Cost]]*Table1[[#This Row],[Quantity]]</f>
        <v>60</v>
      </c>
      <c r="Q18475" s="17">
        <f>Table1[[#This Row],[Unit_Price]]*Table1[[#This Row],[Quantity]]</f>
        <v>78</v>
      </c>
      <c r="R18475" s="17">
        <f>Table1[[#This Row],[Total Revenue]]-Table1[[#This Row],[Total Cost]]</f>
        <v>18</v>
      </c>
    </row>
    <row r="18476" spans="1:18" x14ac:dyDescent="0.25">
      <c r="A18476" s="8">
        <v>42422</v>
      </c>
      <c r="B18476" s="8" t="str">
        <f>TEXT(Table1[[#This Row],[Date]],"YYYY")</f>
        <v>2016</v>
      </c>
      <c r="C18476" s="8" t="str">
        <f>TEXT(Table1[[#This Row],[Date]],"MMM")</f>
        <v>Feb</v>
      </c>
      <c r="D18476" s="9" t="s">
        <v>78</v>
      </c>
      <c r="E18476" s="9" t="s">
        <v>82</v>
      </c>
      <c r="F18476" s="9">
        <v>17</v>
      </c>
      <c r="G18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7">
        <f>Table1[[#This Row],[Unit_Cost]]*Table1[[#This Row],[Quantity]]</f>
        <v>171</v>
      </c>
      <c r="Q18476" s="17">
        <f>Table1[[#This Row],[Unit_Price]]*Table1[[#This Row],[Quantity]]</f>
        <v>195</v>
      </c>
      <c r="R18476" s="17">
        <f>Table1[[#This Row],[Total Revenue]]-Table1[[#This Row],[Total Cost]]</f>
        <v>24</v>
      </c>
    </row>
    <row r="18477" spans="1:18" x14ac:dyDescent="0.25">
      <c r="A18477" s="8">
        <v>42427</v>
      </c>
      <c r="B18477" s="8" t="str">
        <f>TEXT(Table1[[#This Row],[Date]],"YYYY")</f>
        <v>2016</v>
      </c>
      <c r="C18477" s="8" t="str">
        <f>TEXT(Table1[[#This Row],[Date]],"MMM")</f>
        <v>Feb</v>
      </c>
      <c r="D18477" s="9" t="s">
        <v>78</v>
      </c>
      <c r="E18477" s="9" t="s">
        <v>82</v>
      </c>
      <c r="F18477" s="9">
        <v>17</v>
      </c>
      <c r="G18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7">
        <f>Table1[[#This Row],[Unit_Cost]]*Table1[[#This Row],[Quantity]]</f>
        <v>98</v>
      </c>
      <c r="Q18477" s="17">
        <f>Table1[[#This Row],[Unit_Price]]*Table1[[#This Row],[Quantity]]</f>
        <v>126</v>
      </c>
      <c r="R18477" s="17">
        <f>Table1[[#This Row],[Total Revenue]]-Table1[[#This Row],[Total Cost]]</f>
        <v>28</v>
      </c>
    </row>
    <row r="18478" spans="1:18" x14ac:dyDescent="0.25">
      <c r="A18478" s="8">
        <v>42456</v>
      </c>
      <c r="B18478" s="8" t="str">
        <f>TEXT(Table1[[#This Row],[Date]],"YYYY")</f>
        <v>2016</v>
      </c>
      <c r="C18478" s="8" t="str">
        <f>TEXT(Table1[[#This Row],[Date]],"MMM")</f>
        <v>Mar</v>
      </c>
      <c r="D18478" s="9" t="s">
        <v>78</v>
      </c>
      <c r="E18478" s="9" t="s">
        <v>82</v>
      </c>
      <c r="F18478" s="9">
        <v>17</v>
      </c>
      <c r="G18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7">
        <f>Table1[[#This Row],[Unit_Cost]]*Table1[[#This Row],[Quantity]]</f>
        <v>630</v>
      </c>
      <c r="Q18478" s="17">
        <f>Table1[[#This Row],[Unit_Price]]*Table1[[#This Row],[Quantity]]</f>
        <v>800.01</v>
      </c>
      <c r="R18478" s="17">
        <f>Table1[[#This Row],[Total Revenue]]-Table1[[#This Row],[Total Cost]]</f>
        <v>170.01</v>
      </c>
    </row>
    <row r="18479" spans="1:18" x14ac:dyDescent="0.25">
      <c r="A18479" s="8">
        <v>42469</v>
      </c>
      <c r="B18479" s="8" t="str">
        <f>TEXT(Table1[[#This Row],[Date]],"YYYY")</f>
        <v>2016</v>
      </c>
      <c r="C18479" s="8" t="str">
        <f>TEXT(Table1[[#This Row],[Date]],"MMM")</f>
        <v>Apr</v>
      </c>
      <c r="D18479" s="9" t="s">
        <v>78</v>
      </c>
      <c r="E18479" s="9" t="s">
        <v>82</v>
      </c>
      <c r="F18479" s="9">
        <v>17</v>
      </c>
      <c r="G18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7">
        <f>Table1[[#This Row],[Unit_Cost]]*Table1[[#This Row],[Quantity]]</f>
        <v>441</v>
      </c>
      <c r="Q18479" s="17">
        <f>Table1[[#This Row],[Unit_Price]]*Table1[[#This Row],[Quantity]]</f>
        <v>503</v>
      </c>
      <c r="R18479" s="17">
        <f>Table1[[#This Row],[Total Revenue]]-Table1[[#This Row],[Total Cost]]</f>
        <v>62</v>
      </c>
    </row>
    <row r="18480" spans="1:18" x14ac:dyDescent="0.25">
      <c r="A18480" s="8">
        <v>42474</v>
      </c>
      <c r="B18480" s="8" t="str">
        <f>TEXT(Table1[[#This Row],[Date]],"YYYY")</f>
        <v>2016</v>
      </c>
      <c r="C18480" s="8" t="str">
        <f>TEXT(Table1[[#This Row],[Date]],"MMM")</f>
        <v>Apr</v>
      </c>
      <c r="D18480" s="9" t="s">
        <v>78</v>
      </c>
      <c r="E18480" s="9" t="s">
        <v>82</v>
      </c>
      <c r="F18480" s="9">
        <v>17</v>
      </c>
      <c r="G18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7">
        <f>Table1[[#This Row],[Unit_Cost]]*Table1[[#This Row],[Quantity]]</f>
        <v>525</v>
      </c>
      <c r="Q18480" s="17">
        <f>Table1[[#This Row],[Unit_Price]]*Table1[[#This Row],[Quantity]]</f>
        <v>654</v>
      </c>
      <c r="R18480" s="17">
        <f>Table1[[#This Row],[Total Revenue]]-Table1[[#This Row],[Total Cost]]</f>
        <v>129</v>
      </c>
    </row>
    <row r="18481" spans="1:18" x14ac:dyDescent="0.25">
      <c r="A18481" s="8">
        <v>42495</v>
      </c>
      <c r="B18481" s="8" t="str">
        <f>TEXT(Table1[[#This Row],[Date]],"YYYY")</f>
        <v>2016</v>
      </c>
      <c r="C18481" s="8" t="str">
        <f>TEXT(Table1[[#This Row],[Date]],"MMM")</f>
        <v>May</v>
      </c>
      <c r="D18481" s="9" t="s">
        <v>78</v>
      </c>
      <c r="E18481" s="9" t="s">
        <v>82</v>
      </c>
      <c r="F18481" s="9">
        <v>17</v>
      </c>
      <c r="G18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7">
        <f>Table1[[#This Row],[Unit_Cost]]*Table1[[#This Row],[Quantity]]</f>
        <v>630</v>
      </c>
      <c r="Q18481" s="17">
        <f>Table1[[#This Row],[Unit_Price]]*Table1[[#This Row],[Quantity]]</f>
        <v>763</v>
      </c>
      <c r="R18481" s="17">
        <f>Table1[[#This Row],[Total Revenue]]-Table1[[#This Row],[Total Cost]]</f>
        <v>133</v>
      </c>
    </row>
    <row r="18482" spans="1:18" x14ac:dyDescent="0.25">
      <c r="A18482" s="8">
        <v>42234</v>
      </c>
      <c r="B18482" s="8" t="str">
        <f>TEXT(Table1[[#This Row],[Date]],"YYYY")</f>
        <v>2015</v>
      </c>
      <c r="C18482" s="8" t="str">
        <f>TEXT(Table1[[#This Row],[Date]],"MMM")</f>
        <v>Aug</v>
      </c>
      <c r="D18482" s="9" t="s">
        <v>78</v>
      </c>
      <c r="E18482" s="9" t="s">
        <v>82</v>
      </c>
      <c r="F18482" s="9">
        <v>17</v>
      </c>
      <c r="G18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7">
        <f>Table1[[#This Row],[Unit_Cost]]*Table1[[#This Row],[Quantity]]</f>
        <v>125</v>
      </c>
      <c r="Q18482" s="17">
        <f>Table1[[#This Row],[Unit_Price]]*Table1[[#This Row],[Quantity]]</f>
        <v>149</v>
      </c>
      <c r="R18482" s="17">
        <f>Table1[[#This Row],[Total Revenue]]-Table1[[#This Row],[Total Cost]]</f>
        <v>24</v>
      </c>
    </row>
    <row r="18483" spans="1:18" x14ac:dyDescent="0.25">
      <c r="A18483" s="8">
        <v>42234</v>
      </c>
      <c r="B18483" s="8" t="str">
        <f>TEXT(Table1[[#This Row],[Date]],"YYYY")</f>
        <v>2015</v>
      </c>
      <c r="C18483" s="8" t="str">
        <f>TEXT(Table1[[#This Row],[Date]],"MMM")</f>
        <v>Aug</v>
      </c>
      <c r="D18483" s="9" t="s">
        <v>78</v>
      </c>
      <c r="E18483" s="9" t="s">
        <v>82</v>
      </c>
      <c r="F18483" s="9">
        <v>17</v>
      </c>
      <c r="G18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7">
        <f>Table1[[#This Row],[Unit_Cost]]*Table1[[#This Row],[Quantity]]</f>
        <v>280</v>
      </c>
      <c r="Q18483" s="17">
        <f>Table1[[#This Row],[Unit_Price]]*Table1[[#This Row],[Quantity]]</f>
        <v>305</v>
      </c>
      <c r="R18483" s="17">
        <f>Table1[[#This Row],[Total Revenue]]-Table1[[#This Row],[Total Cost]]</f>
        <v>25</v>
      </c>
    </row>
    <row r="18484" spans="1:18" x14ac:dyDescent="0.25">
      <c r="A18484" s="8">
        <v>42246</v>
      </c>
      <c r="B18484" s="8" t="str">
        <f>TEXT(Table1[[#This Row],[Date]],"YYYY")</f>
        <v>2015</v>
      </c>
      <c r="C18484" s="8" t="str">
        <f>TEXT(Table1[[#This Row],[Date]],"MMM")</f>
        <v>Aug</v>
      </c>
      <c r="D18484" s="9" t="s">
        <v>78</v>
      </c>
      <c r="E18484" s="9" t="s">
        <v>82</v>
      </c>
      <c r="F18484" s="9">
        <v>17</v>
      </c>
      <c r="G18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7">
        <f>Table1[[#This Row],[Unit_Cost]]*Table1[[#This Row],[Quantity]]</f>
        <v>945</v>
      </c>
      <c r="Q18484" s="17">
        <f>Table1[[#This Row],[Unit_Price]]*Table1[[#This Row],[Quantity]]</f>
        <v>978.99</v>
      </c>
      <c r="R18484" s="17">
        <f>Table1[[#This Row],[Total Revenue]]-Table1[[#This Row],[Total Cost]]</f>
        <v>33.990000000000009</v>
      </c>
    </row>
    <row r="18485" spans="1:18" x14ac:dyDescent="0.25">
      <c r="A18485" s="8">
        <v>42276</v>
      </c>
      <c r="B18485" s="8" t="str">
        <f>TEXT(Table1[[#This Row],[Date]],"YYYY")</f>
        <v>2015</v>
      </c>
      <c r="C18485" s="8" t="str">
        <f>TEXT(Table1[[#This Row],[Date]],"MMM")</f>
        <v>Sep</v>
      </c>
      <c r="D18485" s="9" t="s">
        <v>78</v>
      </c>
      <c r="E18485" s="9" t="s">
        <v>82</v>
      </c>
      <c r="F18485" s="9">
        <v>17</v>
      </c>
      <c r="G18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7">
        <f>Table1[[#This Row],[Unit_Cost]]*Table1[[#This Row],[Quantity]]</f>
        <v>30</v>
      </c>
      <c r="Q18485" s="17">
        <f>Table1[[#This Row],[Unit_Price]]*Table1[[#This Row],[Quantity]]</f>
        <v>33</v>
      </c>
      <c r="R18485" s="17">
        <f>Table1[[#This Row],[Total Revenue]]-Table1[[#This Row],[Total Cost]]</f>
        <v>3</v>
      </c>
    </row>
    <row r="18486" spans="1:18" x14ac:dyDescent="0.25">
      <c r="A18486" s="8">
        <v>42276</v>
      </c>
      <c r="B18486" s="8" t="str">
        <f>TEXT(Table1[[#This Row],[Date]],"YYYY")</f>
        <v>2015</v>
      </c>
      <c r="C18486" s="8" t="str">
        <f>TEXT(Table1[[#This Row],[Date]],"MMM")</f>
        <v>Sep</v>
      </c>
      <c r="D18486" s="9" t="s">
        <v>78</v>
      </c>
      <c r="E18486" s="9" t="s">
        <v>82</v>
      </c>
      <c r="F18486" s="9">
        <v>17</v>
      </c>
      <c r="G18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7">
        <f>Table1[[#This Row],[Unit_Cost]]*Table1[[#This Row],[Quantity]]</f>
        <v>270</v>
      </c>
      <c r="Q18486" s="17">
        <f>Table1[[#This Row],[Unit_Price]]*Table1[[#This Row],[Quantity]]</f>
        <v>266</v>
      </c>
      <c r="R18486" s="17">
        <f>Table1[[#This Row],[Total Revenue]]-Table1[[#This Row],[Total Cost]]</f>
        <v>-4</v>
      </c>
    </row>
    <row r="18487" spans="1:18" x14ac:dyDescent="0.25">
      <c r="A18487" s="8">
        <v>42300</v>
      </c>
      <c r="B18487" s="8" t="str">
        <f>TEXT(Table1[[#This Row],[Date]],"YYYY")</f>
        <v>2015</v>
      </c>
      <c r="C18487" s="8" t="str">
        <f>TEXT(Table1[[#This Row],[Date]],"MMM")</f>
        <v>Oct</v>
      </c>
      <c r="D18487" s="9" t="s">
        <v>78</v>
      </c>
      <c r="E18487" s="9" t="s">
        <v>82</v>
      </c>
      <c r="F18487" s="9">
        <v>17</v>
      </c>
      <c r="G18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7">
        <f>Table1[[#This Row],[Unit_Cost]]*Table1[[#This Row],[Quantity]]</f>
        <v>15</v>
      </c>
      <c r="Q18487" s="17">
        <f>Table1[[#This Row],[Unit_Price]]*Table1[[#This Row],[Quantity]]</f>
        <v>16</v>
      </c>
      <c r="R18487" s="17">
        <f>Table1[[#This Row],[Total Revenue]]-Table1[[#This Row],[Total Cost]]</f>
        <v>1</v>
      </c>
    </row>
    <row r="18488" spans="1:18" x14ac:dyDescent="0.25">
      <c r="A18488" s="8">
        <v>42300</v>
      </c>
      <c r="B18488" s="8" t="str">
        <f>TEXT(Table1[[#This Row],[Date]],"YYYY")</f>
        <v>2015</v>
      </c>
      <c r="C18488" s="8" t="str">
        <f>TEXT(Table1[[#This Row],[Date]],"MMM")</f>
        <v>Oct</v>
      </c>
      <c r="D18488" s="9" t="s">
        <v>78</v>
      </c>
      <c r="E18488" s="9" t="s">
        <v>82</v>
      </c>
      <c r="F18488" s="9">
        <v>17</v>
      </c>
      <c r="G18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7">
        <f>Table1[[#This Row],[Unit_Cost]]*Table1[[#This Row],[Quantity]]</f>
        <v>171</v>
      </c>
      <c r="Q18488" s="17">
        <f>Table1[[#This Row],[Unit_Price]]*Table1[[#This Row],[Quantity]]</f>
        <v>165</v>
      </c>
      <c r="R18488" s="17">
        <f>Table1[[#This Row],[Total Revenue]]-Table1[[#This Row],[Total Cost]]</f>
        <v>-6</v>
      </c>
    </row>
    <row r="18489" spans="1:18" x14ac:dyDescent="0.25">
      <c r="A18489" s="8">
        <v>42314</v>
      </c>
      <c r="B18489" s="8" t="str">
        <f>TEXT(Table1[[#This Row],[Date]],"YYYY")</f>
        <v>2015</v>
      </c>
      <c r="C18489" s="8" t="str">
        <f>TEXT(Table1[[#This Row],[Date]],"MMM")</f>
        <v>Nov</v>
      </c>
      <c r="D18489" s="9" t="s">
        <v>78</v>
      </c>
      <c r="E18489" s="9" t="s">
        <v>82</v>
      </c>
      <c r="F18489" s="9">
        <v>17</v>
      </c>
      <c r="G18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7">
        <f>Table1[[#This Row],[Unit_Cost]]*Table1[[#This Row],[Quantity]]</f>
        <v>385</v>
      </c>
      <c r="Q18489" s="17">
        <f>Table1[[#This Row],[Unit_Price]]*Table1[[#This Row],[Quantity]]</f>
        <v>384</v>
      </c>
      <c r="R18489" s="17">
        <f>Table1[[#This Row],[Total Revenue]]-Table1[[#This Row],[Total Cost]]</f>
        <v>-1</v>
      </c>
    </row>
    <row r="18490" spans="1:18" x14ac:dyDescent="0.25">
      <c r="A18490" s="8">
        <v>42346</v>
      </c>
      <c r="B18490" s="8" t="str">
        <f>TEXT(Table1[[#This Row],[Date]],"YYYY")</f>
        <v>2015</v>
      </c>
      <c r="C18490" s="8" t="str">
        <f>TEXT(Table1[[#This Row],[Date]],"MMM")</f>
        <v>Dec</v>
      </c>
      <c r="D18490" s="9" t="s">
        <v>78</v>
      </c>
      <c r="E18490" s="9" t="s">
        <v>82</v>
      </c>
      <c r="F18490" s="9">
        <v>17</v>
      </c>
      <c r="G18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7">
        <f>Table1[[#This Row],[Unit_Cost]]*Table1[[#This Row],[Quantity]]</f>
        <v>945</v>
      </c>
      <c r="Q18490" s="17">
        <f>Table1[[#This Row],[Unit_Price]]*Table1[[#This Row],[Quantity]]</f>
        <v>1041</v>
      </c>
      <c r="R18490" s="17">
        <f>Table1[[#This Row],[Total Revenue]]-Table1[[#This Row],[Total Cost]]</f>
        <v>96</v>
      </c>
    </row>
    <row r="18491" spans="1:18" x14ac:dyDescent="0.25">
      <c r="A18491" s="8">
        <v>42434</v>
      </c>
      <c r="B18491" s="8" t="str">
        <f>TEXT(Table1[[#This Row],[Date]],"YYYY")</f>
        <v>2016</v>
      </c>
      <c r="C18491" s="8" t="str">
        <f>TEXT(Table1[[#This Row],[Date]],"MMM")</f>
        <v>Mar</v>
      </c>
      <c r="D18491" s="9" t="s">
        <v>78</v>
      </c>
      <c r="E18491" s="9" t="s">
        <v>82</v>
      </c>
      <c r="F18491" s="9">
        <v>17</v>
      </c>
      <c r="G18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7">
        <f>Table1[[#This Row],[Unit_Cost]]*Table1[[#This Row],[Quantity]]</f>
        <v>171</v>
      </c>
      <c r="Q18491" s="17">
        <f>Table1[[#This Row],[Unit_Price]]*Table1[[#This Row],[Quantity]]</f>
        <v>211</v>
      </c>
      <c r="R18491" s="17">
        <f>Table1[[#This Row],[Total Revenue]]-Table1[[#This Row],[Total Cost]]</f>
        <v>40</v>
      </c>
    </row>
    <row r="18492" spans="1:18" x14ac:dyDescent="0.25">
      <c r="A18492" s="8">
        <v>42434</v>
      </c>
      <c r="B18492" s="8" t="str">
        <f>TEXT(Table1[[#This Row],[Date]],"YYYY")</f>
        <v>2016</v>
      </c>
      <c r="C18492" s="8" t="str">
        <f>TEXT(Table1[[#This Row],[Date]],"MMM")</f>
        <v>Mar</v>
      </c>
      <c r="D18492" s="9" t="s">
        <v>78</v>
      </c>
      <c r="E18492" s="9" t="s">
        <v>82</v>
      </c>
      <c r="F18492" s="9">
        <v>17</v>
      </c>
      <c r="G18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7">
        <f>Table1[[#This Row],[Unit_Cost]]*Table1[[#This Row],[Quantity]]</f>
        <v>125.01</v>
      </c>
      <c r="Q18492" s="17">
        <f>Table1[[#This Row],[Unit_Price]]*Table1[[#This Row],[Quantity]]</f>
        <v>161.01</v>
      </c>
      <c r="R18492" s="17">
        <f>Table1[[#This Row],[Total Revenue]]-Table1[[#This Row],[Total Cost]]</f>
        <v>35.999999999999986</v>
      </c>
    </row>
    <row r="18493" spans="1:18" x14ac:dyDescent="0.25">
      <c r="A18493" s="8">
        <v>42292</v>
      </c>
      <c r="B18493" s="8" t="str">
        <f>TEXT(Table1[[#This Row],[Date]],"YYYY")</f>
        <v>2015</v>
      </c>
      <c r="C18493" s="8" t="str">
        <f>TEXT(Table1[[#This Row],[Date]],"MMM")</f>
        <v>Oct</v>
      </c>
      <c r="D18493" s="9" t="s">
        <v>78</v>
      </c>
      <c r="E18493" s="9" t="s">
        <v>82</v>
      </c>
      <c r="F18493" s="9">
        <v>17</v>
      </c>
      <c r="G18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7">
        <f>Table1[[#This Row],[Unit_Cost]]*Table1[[#This Row],[Quantity]]</f>
        <v>1461</v>
      </c>
      <c r="Q18493" s="17">
        <f>Table1[[#This Row],[Unit_Price]]*Table1[[#This Row],[Quantity]]</f>
        <v>1455</v>
      </c>
      <c r="R18493" s="17">
        <f>Table1[[#This Row],[Total Revenue]]-Table1[[#This Row],[Total Cost]]</f>
        <v>-6</v>
      </c>
    </row>
    <row r="18494" spans="1:18" x14ac:dyDescent="0.25">
      <c r="A18494" s="8">
        <v>42292</v>
      </c>
      <c r="B18494" s="8" t="str">
        <f>TEXT(Table1[[#This Row],[Date]],"YYYY")</f>
        <v>2015</v>
      </c>
      <c r="C18494" s="8" t="str">
        <f>TEXT(Table1[[#This Row],[Date]],"MMM")</f>
        <v>Oct</v>
      </c>
      <c r="D18494" s="9" t="s">
        <v>78</v>
      </c>
      <c r="E18494" s="9" t="s">
        <v>82</v>
      </c>
      <c r="F18494" s="9">
        <v>17</v>
      </c>
      <c r="G18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7">
        <f>Table1[[#This Row],[Unit_Cost]]*Table1[[#This Row],[Quantity]]</f>
        <v>50</v>
      </c>
      <c r="Q18494" s="17">
        <f>Table1[[#This Row],[Unit_Price]]*Table1[[#This Row],[Quantity]]</f>
        <v>51</v>
      </c>
      <c r="R18494" s="17">
        <f>Table1[[#This Row],[Total Revenue]]-Table1[[#This Row],[Total Cost]]</f>
        <v>1</v>
      </c>
    </row>
    <row r="18495" spans="1:18" x14ac:dyDescent="0.25">
      <c r="A18495" s="8">
        <v>42457</v>
      </c>
      <c r="B18495" s="8" t="str">
        <f>TEXT(Table1[[#This Row],[Date]],"YYYY")</f>
        <v>2016</v>
      </c>
      <c r="C18495" s="8" t="str">
        <f>TEXT(Table1[[#This Row],[Date]],"MMM")</f>
        <v>Mar</v>
      </c>
      <c r="D18495" s="9" t="s">
        <v>78</v>
      </c>
      <c r="E18495" s="9" t="s">
        <v>82</v>
      </c>
      <c r="F18495" s="9">
        <v>17</v>
      </c>
      <c r="G18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7">
        <f>Table1[[#This Row],[Unit_Cost]]*Table1[[#This Row],[Quantity]]</f>
        <v>72</v>
      </c>
      <c r="Q18495" s="17">
        <f>Table1[[#This Row],[Unit_Price]]*Table1[[#This Row],[Quantity]]</f>
        <v>77</v>
      </c>
      <c r="R18495" s="17">
        <f>Table1[[#This Row],[Total Revenue]]-Table1[[#This Row],[Total Cost]]</f>
        <v>5</v>
      </c>
    </row>
    <row r="18496" spans="1:18" x14ac:dyDescent="0.25">
      <c r="A18496" s="8">
        <v>42369</v>
      </c>
      <c r="B18496" s="8" t="str">
        <f>TEXT(Table1[[#This Row],[Date]],"YYYY")</f>
        <v>2015</v>
      </c>
      <c r="C18496" s="8" t="str">
        <f>TEXT(Table1[[#This Row],[Date]],"MMM")</f>
        <v>Dec</v>
      </c>
      <c r="D18496" s="9" t="s">
        <v>78</v>
      </c>
      <c r="E18496" s="9" t="s">
        <v>82</v>
      </c>
      <c r="F18496" s="9">
        <v>18</v>
      </c>
      <c r="G18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7">
        <f>Table1[[#This Row],[Unit_Cost]]*Table1[[#This Row],[Quantity]]</f>
        <v>108</v>
      </c>
      <c r="Q18496" s="17">
        <f>Table1[[#This Row],[Unit_Price]]*Table1[[#This Row],[Quantity]]</f>
        <v>102</v>
      </c>
      <c r="R18496" s="17">
        <f>Table1[[#This Row],[Total Revenue]]-Table1[[#This Row],[Total Cost]]</f>
        <v>-6</v>
      </c>
    </row>
    <row r="18497" spans="1:18" x14ac:dyDescent="0.25">
      <c r="A18497" s="8">
        <v>42369</v>
      </c>
      <c r="B18497" s="8" t="str">
        <f>TEXT(Table1[[#This Row],[Date]],"YYYY")</f>
        <v>2015</v>
      </c>
      <c r="C18497" s="8" t="str">
        <f>TEXT(Table1[[#This Row],[Date]],"MMM")</f>
        <v>Dec</v>
      </c>
      <c r="D18497" s="9" t="s">
        <v>78</v>
      </c>
      <c r="E18497" s="9" t="s">
        <v>82</v>
      </c>
      <c r="F18497" s="9">
        <v>21</v>
      </c>
      <c r="G18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7">
        <f>Table1[[#This Row],[Unit_Cost]]*Table1[[#This Row],[Quantity]]</f>
        <v>1820</v>
      </c>
      <c r="Q18497" s="17">
        <f>Table1[[#This Row],[Unit_Price]]*Table1[[#This Row],[Quantity]]</f>
        <v>1836</v>
      </c>
      <c r="R18497" s="17">
        <f>Table1[[#This Row],[Total Revenue]]-Table1[[#This Row],[Total Cost]]</f>
        <v>16</v>
      </c>
    </row>
    <row r="18498" spans="1:18" x14ac:dyDescent="0.25">
      <c r="A18498" s="8">
        <v>42374</v>
      </c>
      <c r="B18498" s="8" t="str">
        <f>TEXT(Table1[[#This Row],[Date]],"YYYY")</f>
        <v>2016</v>
      </c>
      <c r="C18498" s="8" t="str">
        <f>TEXT(Table1[[#This Row],[Date]],"MMM")</f>
        <v>Jan</v>
      </c>
      <c r="D18498" s="9" t="s">
        <v>78</v>
      </c>
      <c r="E18498" s="9" t="s">
        <v>82</v>
      </c>
      <c r="F18498" s="9">
        <v>21</v>
      </c>
      <c r="G18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7">
        <f>Table1[[#This Row],[Unit_Cost]]*Table1[[#This Row],[Quantity]]</f>
        <v>45</v>
      </c>
      <c r="Q18498" s="17">
        <f>Table1[[#This Row],[Unit_Price]]*Table1[[#This Row],[Quantity]]</f>
        <v>56</v>
      </c>
      <c r="R18498" s="17">
        <f>Table1[[#This Row],[Total Revenue]]-Table1[[#This Row],[Total Cost]]</f>
        <v>11</v>
      </c>
    </row>
    <row r="18499" spans="1:18" x14ac:dyDescent="0.25">
      <c r="A18499" s="8">
        <v>42374</v>
      </c>
      <c r="B18499" s="8" t="str">
        <f>TEXT(Table1[[#This Row],[Date]],"YYYY")</f>
        <v>2016</v>
      </c>
      <c r="C18499" s="8" t="str">
        <f>TEXT(Table1[[#This Row],[Date]],"MMM")</f>
        <v>Jan</v>
      </c>
      <c r="D18499" s="9" t="s">
        <v>78</v>
      </c>
      <c r="E18499" s="9" t="s">
        <v>82</v>
      </c>
      <c r="F18499" s="9">
        <v>23</v>
      </c>
      <c r="G18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7">
        <f>Table1[[#This Row],[Unit_Cost]]*Table1[[#This Row],[Quantity]]</f>
        <v>40</v>
      </c>
      <c r="Q18499" s="17">
        <f>Table1[[#This Row],[Unit_Price]]*Table1[[#This Row],[Quantity]]</f>
        <v>52</v>
      </c>
      <c r="R18499" s="17">
        <f>Table1[[#This Row],[Total Revenue]]-Table1[[#This Row],[Total Cost]]</f>
        <v>12</v>
      </c>
    </row>
    <row r="18500" spans="1:18" x14ac:dyDescent="0.25">
      <c r="A18500" s="8">
        <v>42388</v>
      </c>
      <c r="B18500" s="8" t="str">
        <f>TEXT(Table1[[#This Row],[Date]],"YYYY")</f>
        <v>2016</v>
      </c>
      <c r="C18500" s="8" t="str">
        <f>TEXT(Table1[[#This Row],[Date]],"MMM")</f>
        <v>Jan</v>
      </c>
      <c r="D18500" s="9" t="s">
        <v>78</v>
      </c>
      <c r="E18500" s="9" t="s">
        <v>82</v>
      </c>
      <c r="F18500" s="9">
        <v>23</v>
      </c>
      <c r="G18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7">
        <f>Table1[[#This Row],[Unit_Cost]]*Table1[[#This Row],[Quantity]]</f>
        <v>145</v>
      </c>
      <c r="Q18500" s="17">
        <f>Table1[[#This Row],[Unit_Price]]*Table1[[#This Row],[Quantity]]</f>
        <v>171</v>
      </c>
      <c r="R18500" s="17">
        <f>Table1[[#This Row],[Total Revenue]]-Table1[[#This Row],[Total Cost]]</f>
        <v>26</v>
      </c>
    </row>
    <row r="18501" spans="1:18" x14ac:dyDescent="0.25">
      <c r="A18501" s="8">
        <v>42408</v>
      </c>
      <c r="B18501" s="8" t="str">
        <f>TEXT(Table1[[#This Row],[Date]],"YYYY")</f>
        <v>2016</v>
      </c>
      <c r="C18501" s="8" t="str">
        <f>TEXT(Table1[[#This Row],[Date]],"MMM")</f>
        <v>Feb</v>
      </c>
      <c r="D18501" s="9" t="s">
        <v>78</v>
      </c>
      <c r="E18501" s="9" t="s">
        <v>82</v>
      </c>
      <c r="F18501" s="9">
        <v>23</v>
      </c>
      <c r="G18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7">
        <f>Table1[[#This Row],[Unit_Cost]]*Table1[[#This Row],[Quantity]]</f>
        <v>80</v>
      </c>
      <c r="Q18501" s="17">
        <f>Table1[[#This Row],[Unit_Price]]*Table1[[#This Row],[Quantity]]</f>
        <v>109</v>
      </c>
      <c r="R18501" s="17">
        <f>Table1[[#This Row],[Total Revenue]]-Table1[[#This Row],[Total Cost]]</f>
        <v>29</v>
      </c>
    </row>
    <row r="18502" spans="1:18" x14ac:dyDescent="0.25">
      <c r="A18502" s="8">
        <v>42408</v>
      </c>
      <c r="B18502" s="8" t="str">
        <f>TEXT(Table1[[#This Row],[Date]],"YYYY")</f>
        <v>2016</v>
      </c>
      <c r="C18502" s="8" t="str">
        <f>TEXT(Table1[[#This Row],[Date]],"MMM")</f>
        <v>Feb</v>
      </c>
      <c r="D18502" s="9" t="s">
        <v>78</v>
      </c>
      <c r="E18502" s="9" t="s">
        <v>82</v>
      </c>
      <c r="F18502" s="9">
        <v>23</v>
      </c>
      <c r="G18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7">
        <f>Table1[[#This Row],[Unit_Cost]]*Table1[[#This Row],[Quantity]]</f>
        <v>45</v>
      </c>
      <c r="Q18502" s="17">
        <f>Table1[[#This Row],[Unit_Price]]*Table1[[#This Row],[Quantity]]</f>
        <v>61</v>
      </c>
      <c r="R18502" s="17">
        <f>Table1[[#This Row],[Total Revenue]]-Table1[[#This Row],[Total Cost]]</f>
        <v>16</v>
      </c>
    </row>
    <row r="18503" spans="1:18" x14ac:dyDescent="0.25">
      <c r="A18503" s="8">
        <v>42430</v>
      </c>
      <c r="B18503" s="8" t="str">
        <f>TEXT(Table1[[#This Row],[Date]],"YYYY")</f>
        <v>2016</v>
      </c>
      <c r="C18503" s="8" t="str">
        <f>TEXT(Table1[[#This Row],[Date]],"MMM")</f>
        <v>Mar</v>
      </c>
      <c r="D18503" s="9" t="s">
        <v>78</v>
      </c>
      <c r="E18503" s="9" t="s">
        <v>82</v>
      </c>
      <c r="F18503" s="9">
        <v>23</v>
      </c>
      <c r="G18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7">
        <f>Table1[[#This Row],[Unit_Cost]]*Table1[[#This Row],[Quantity]]</f>
        <v>162</v>
      </c>
      <c r="Q18503" s="17">
        <f>Table1[[#This Row],[Unit_Price]]*Table1[[#This Row],[Quantity]]</f>
        <v>195</v>
      </c>
      <c r="R18503" s="17">
        <f>Table1[[#This Row],[Total Revenue]]-Table1[[#This Row],[Total Cost]]</f>
        <v>33</v>
      </c>
    </row>
    <row r="18504" spans="1:18" x14ac:dyDescent="0.25">
      <c r="A18504" s="8">
        <v>42430</v>
      </c>
      <c r="B18504" s="8" t="str">
        <f>TEXT(Table1[[#This Row],[Date]],"YYYY")</f>
        <v>2016</v>
      </c>
      <c r="C18504" s="8" t="str">
        <f>TEXT(Table1[[#This Row],[Date]],"MMM")</f>
        <v>Mar</v>
      </c>
      <c r="D18504" s="9" t="s">
        <v>78</v>
      </c>
      <c r="E18504" s="9" t="s">
        <v>82</v>
      </c>
      <c r="F18504" s="9">
        <v>23</v>
      </c>
      <c r="G18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7">
        <f>Table1[[#This Row],[Unit_Cost]]*Table1[[#This Row],[Quantity]]</f>
        <v>35</v>
      </c>
      <c r="Q18504" s="17">
        <f>Table1[[#This Row],[Unit_Price]]*Table1[[#This Row],[Quantity]]</f>
        <v>43</v>
      </c>
      <c r="R18504" s="17">
        <f>Table1[[#This Row],[Total Revenue]]-Table1[[#This Row],[Total Cost]]</f>
        <v>8</v>
      </c>
    </row>
    <row r="18505" spans="1:18" x14ac:dyDescent="0.25">
      <c r="A18505" s="8">
        <v>42476</v>
      </c>
      <c r="B18505" s="8" t="str">
        <f>TEXT(Table1[[#This Row],[Date]],"YYYY")</f>
        <v>2016</v>
      </c>
      <c r="C18505" s="8" t="str">
        <f>TEXT(Table1[[#This Row],[Date]],"MMM")</f>
        <v>Apr</v>
      </c>
      <c r="D18505" s="9" t="s">
        <v>78</v>
      </c>
      <c r="E18505" s="9" t="s">
        <v>82</v>
      </c>
      <c r="F18505" s="9">
        <v>23</v>
      </c>
      <c r="G18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7">
        <f>Table1[[#This Row],[Unit_Cost]]*Table1[[#This Row],[Quantity]]</f>
        <v>129.99</v>
      </c>
      <c r="Q18505" s="17">
        <f>Table1[[#This Row],[Unit_Price]]*Table1[[#This Row],[Quantity]]</f>
        <v>161.01</v>
      </c>
      <c r="R18505" s="17">
        <f>Table1[[#This Row],[Total Revenue]]-Table1[[#This Row],[Total Cost]]</f>
        <v>31.019999999999982</v>
      </c>
    </row>
    <row r="18506" spans="1:18" x14ac:dyDescent="0.25">
      <c r="A18506" s="8">
        <v>42479</v>
      </c>
      <c r="B18506" s="8" t="str">
        <f>TEXT(Table1[[#This Row],[Date]],"YYYY")</f>
        <v>2016</v>
      </c>
      <c r="C18506" s="8" t="str">
        <f>TEXT(Table1[[#This Row],[Date]],"MMM")</f>
        <v>Apr</v>
      </c>
      <c r="D18506" s="9" t="s">
        <v>78</v>
      </c>
      <c r="E18506" s="9" t="s">
        <v>82</v>
      </c>
      <c r="F18506" s="9">
        <v>23</v>
      </c>
      <c r="G18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7">
        <f>Table1[[#This Row],[Unit_Cost]]*Table1[[#This Row],[Quantity]]</f>
        <v>189</v>
      </c>
      <c r="Q18506" s="17">
        <f>Table1[[#This Row],[Unit_Price]]*Table1[[#This Row],[Quantity]]</f>
        <v>213.99</v>
      </c>
      <c r="R18506" s="17">
        <f>Table1[[#This Row],[Total Revenue]]-Table1[[#This Row],[Total Cost]]</f>
        <v>24.990000000000009</v>
      </c>
    </row>
    <row r="18507" spans="1:18" x14ac:dyDescent="0.25">
      <c r="A18507" s="8">
        <v>42481</v>
      </c>
      <c r="B18507" s="8" t="str">
        <f>TEXT(Table1[[#This Row],[Date]],"YYYY")</f>
        <v>2016</v>
      </c>
      <c r="C18507" s="8" t="str">
        <f>TEXT(Table1[[#This Row],[Date]],"MMM")</f>
        <v>Apr</v>
      </c>
      <c r="D18507" s="9" t="s">
        <v>78</v>
      </c>
      <c r="E18507" s="9" t="s">
        <v>82</v>
      </c>
      <c r="F18507" s="9">
        <v>23</v>
      </c>
      <c r="G18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7">
        <f>Table1[[#This Row],[Unit_Cost]]*Table1[[#This Row],[Quantity]]</f>
        <v>190</v>
      </c>
      <c r="Q18507" s="17">
        <f>Table1[[#This Row],[Unit_Price]]*Table1[[#This Row],[Quantity]]</f>
        <v>238</v>
      </c>
      <c r="R18507" s="17">
        <f>Table1[[#This Row],[Total Revenue]]-Table1[[#This Row],[Total Cost]]</f>
        <v>48</v>
      </c>
    </row>
    <row r="18508" spans="1:18" x14ac:dyDescent="0.25">
      <c r="A18508" s="8">
        <v>42481</v>
      </c>
      <c r="B18508" s="8" t="str">
        <f>TEXT(Table1[[#This Row],[Date]],"YYYY")</f>
        <v>2016</v>
      </c>
      <c r="C18508" s="8" t="str">
        <f>TEXT(Table1[[#This Row],[Date]],"MMM")</f>
        <v>Apr</v>
      </c>
      <c r="D18508" s="9" t="s">
        <v>78</v>
      </c>
      <c r="E18508" s="9" t="s">
        <v>82</v>
      </c>
      <c r="F18508" s="9">
        <v>23</v>
      </c>
      <c r="G18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7">
        <f>Table1[[#This Row],[Unit_Cost]]*Table1[[#This Row],[Quantity]]</f>
        <v>45</v>
      </c>
      <c r="Q18508" s="17">
        <f>Table1[[#This Row],[Unit_Price]]*Table1[[#This Row],[Quantity]]</f>
        <v>62.010000000000005</v>
      </c>
      <c r="R18508" s="17">
        <f>Table1[[#This Row],[Total Revenue]]-Table1[[#This Row],[Total Cost]]</f>
        <v>17.010000000000005</v>
      </c>
    </row>
    <row r="18509" spans="1:18" x14ac:dyDescent="0.25">
      <c r="A18509" s="8">
        <v>42481</v>
      </c>
      <c r="B18509" s="8" t="str">
        <f>TEXT(Table1[[#This Row],[Date]],"YYYY")</f>
        <v>2016</v>
      </c>
      <c r="C18509" s="8" t="str">
        <f>TEXT(Table1[[#This Row],[Date]],"MMM")</f>
        <v>Apr</v>
      </c>
      <c r="D18509" s="9" t="s">
        <v>78</v>
      </c>
      <c r="E18509" s="9" t="s">
        <v>82</v>
      </c>
      <c r="F18509" s="9">
        <v>23</v>
      </c>
      <c r="G18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7">
        <f>Table1[[#This Row],[Unit_Cost]]*Table1[[#This Row],[Quantity]]</f>
        <v>5.01</v>
      </c>
      <c r="Q18509" s="17">
        <f>Table1[[#This Row],[Unit_Price]]*Table1[[#This Row],[Quantity]]</f>
        <v>6</v>
      </c>
      <c r="R18509" s="17">
        <f>Table1[[#This Row],[Total Revenue]]-Table1[[#This Row],[Total Cost]]</f>
        <v>0.99000000000000021</v>
      </c>
    </row>
    <row r="18510" spans="1:18" x14ac:dyDescent="0.25">
      <c r="A18510" s="8">
        <v>42502</v>
      </c>
      <c r="B18510" s="8" t="str">
        <f>TEXT(Table1[[#This Row],[Date]],"YYYY")</f>
        <v>2016</v>
      </c>
      <c r="C18510" s="8" t="str">
        <f>TEXT(Table1[[#This Row],[Date]],"MMM")</f>
        <v>May</v>
      </c>
      <c r="D18510" s="9" t="s">
        <v>78</v>
      </c>
      <c r="E18510" s="9" t="s">
        <v>82</v>
      </c>
      <c r="F18510" s="9">
        <v>23</v>
      </c>
      <c r="G18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7">
        <f>Table1[[#This Row],[Unit_Cost]]*Table1[[#This Row],[Quantity]]</f>
        <v>30</v>
      </c>
      <c r="Q18510" s="17">
        <f>Table1[[#This Row],[Unit_Price]]*Table1[[#This Row],[Quantity]]</f>
        <v>40</v>
      </c>
      <c r="R18510" s="17">
        <f>Table1[[#This Row],[Total Revenue]]-Table1[[#This Row],[Total Cost]]</f>
        <v>10</v>
      </c>
    </row>
    <row r="18511" spans="1:18" x14ac:dyDescent="0.25">
      <c r="A18511" s="8">
        <v>42524</v>
      </c>
      <c r="B18511" s="8" t="str">
        <f>TEXT(Table1[[#This Row],[Date]],"YYYY")</f>
        <v>2016</v>
      </c>
      <c r="C18511" s="8" t="str">
        <f>TEXT(Table1[[#This Row],[Date]],"MMM")</f>
        <v>Jun</v>
      </c>
      <c r="D18511" s="9" t="s">
        <v>78</v>
      </c>
      <c r="E18511" s="9" t="s">
        <v>82</v>
      </c>
      <c r="F18511" s="9">
        <v>23</v>
      </c>
      <c r="G18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7">
        <f>Table1[[#This Row],[Unit_Cost]]*Table1[[#This Row],[Quantity]]</f>
        <v>81</v>
      </c>
      <c r="Q18511" s="17">
        <f>Table1[[#This Row],[Unit_Price]]*Table1[[#This Row],[Quantity]]</f>
        <v>101</v>
      </c>
      <c r="R18511" s="17">
        <f>Table1[[#This Row],[Total Revenue]]-Table1[[#This Row],[Total Cost]]</f>
        <v>20</v>
      </c>
    </row>
    <row r="18512" spans="1:18" x14ac:dyDescent="0.25">
      <c r="A18512" s="8">
        <v>42528</v>
      </c>
      <c r="B18512" s="8" t="str">
        <f>TEXT(Table1[[#This Row],[Date]],"YYYY")</f>
        <v>2016</v>
      </c>
      <c r="C18512" s="8" t="str">
        <f>TEXT(Table1[[#This Row],[Date]],"MMM")</f>
        <v>Jun</v>
      </c>
      <c r="D18512" s="9" t="s">
        <v>78</v>
      </c>
      <c r="E18512" s="9" t="s">
        <v>82</v>
      </c>
      <c r="F18512" s="9">
        <v>23</v>
      </c>
      <c r="G18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7">
        <f>Table1[[#This Row],[Unit_Cost]]*Table1[[#This Row],[Quantity]]</f>
        <v>108</v>
      </c>
      <c r="Q18512" s="17">
        <f>Table1[[#This Row],[Unit_Price]]*Table1[[#This Row],[Quantity]]</f>
        <v>131</v>
      </c>
      <c r="R18512" s="17">
        <f>Table1[[#This Row],[Total Revenue]]-Table1[[#This Row],[Total Cost]]</f>
        <v>23</v>
      </c>
    </row>
    <row r="18513" spans="1:18" x14ac:dyDescent="0.25">
      <c r="A18513" s="8">
        <v>42217</v>
      </c>
      <c r="B18513" s="8" t="str">
        <f>TEXT(Table1[[#This Row],[Date]],"YYYY")</f>
        <v>2015</v>
      </c>
      <c r="C18513" s="8" t="str">
        <f>TEXT(Table1[[#This Row],[Date]],"MMM")</f>
        <v>Aug</v>
      </c>
      <c r="D18513" s="9" t="s">
        <v>78</v>
      </c>
      <c r="E18513" s="9" t="s">
        <v>82</v>
      </c>
      <c r="F18513" s="9">
        <v>23</v>
      </c>
      <c r="G18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7">
        <f>Table1[[#This Row],[Unit_Cost]]*Table1[[#This Row],[Quantity]]</f>
        <v>261</v>
      </c>
      <c r="Q18513" s="17">
        <f>Table1[[#This Row],[Unit_Price]]*Table1[[#This Row],[Quantity]]</f>
        <v>242.01</v>
      </c>
      <c r="R18513" s="17">
        <f>Table1[[#This Row],[Total Revenue]]-Table1[[#This Row],[Total Cost]]</f>
        <v>-18.990000000000009</v>
      </c>
    </row>
    <row r="18514" spans="1:18" x14ac:dyDescent="0.25">
      <c r="A18514" s="8">
        <v>42224</v>
      </c>
      <c r="B18514" s="8" t="str">
        <f>TEXT(Table1[[#This Row],[Date]],"YYYY")</f>
        <v>2015</v>
      </c>
      <c r="C18514" s="8" t="str">
        <f>TEXT(Table1[[#This Row],[Date]],"MMM")</f>
        <v>Aug</v>
      </c>
      <c r="D18514" s="9" t="s">
        <v>78</v>
      </c>
      <c r="E18514" s="9" t="s">
        <v>82</v>
      </c>
      <c r="F18514" s="9">
        <v>23</v>
      </c>
      <c r="G18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7">
        <f>Table1[[#This Row],[Unit_Cost]]*Table1[[#This Row],[Quantity]]</f>
        <v>180</v>
      </c>
      <c r="Q18514" s="17">
        <f>Table1[[#This Row],[Unit_Price]]*Table1[[#This Row],[Quantity]]</f>
        <v>185</v>
      </c>
      <c r="R18514" s="17">
        <f>Table1[[#This Row],[Total Revenue]]-Table1[[#This Row],[Total Cost]]</f>
        <v>5</v>
      </c>
    </row>
    <row r="18515" spans="1:18" x14ac:dyDescent="0.25">
      <c r="A18515" s="8">
        <v>42224</v>
      </c>
      <c r="B18515" s="8" t="str">
        <f>TEXT(Table1[[#This Row],[Date]],"YYYY")</f>
        <v>2015</v>
      </c>
      <c r="C18515" s="8" t="str">
        <f>TEXT(Table1[[#This Row],[Date]],"MMM")</f>
        <v>Aug</v>
      </c>
      <c r="D18515" s="9" t="s">
        <v>78</v>
      </c>
      <c r="E18515" s="9" t="s">
        <v>82</v>
      </c>
      <c r="F18515" s="9">
        <v>23</v>
      </c>
      <c r="G18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7">
        <f>Table1[[#This Row],[Unit_Cost]]*Table1[[#This Row],[Quantity]]</f>
        <v>40</v>
      </c>
      <c r="Q18515" s="17">
        <f>Table1[[#This Row],[Unit_Price]]*Table1[[#This Row],[Quantity]]</f>
        <v>41</v>
      </c>
      <c r="R18515" s="17">
        <f>Table1[[#This Row],[Total Revenue]]-Table1[[#This Row],[Total Cost]]</f>
        <v>1</v>
      </c>
    </row>
    <row r="18516" spans="1:18" x14ac:dyDescent="0.25">
      <c r="A18516" s="8">
        <v>42237</v>
      </c>
      <c r="B18516" s="8" t="str">
        <f>TEXT(Table1[[#This Row],[Date]],"YYYY")</f>
        <v>2015</v>
      </c>
      <c r="C18516" s="8" t="str">
        <f>TEXT(Table1[[#This Row],[Date]],"MMM")</f>
        <v>Aug</v>
      </c>
      <c r="D18516" s="9" t="s">
        <v>78</v>
      </c>
      <c r="E18516" s="9" t="s">
        <v>82</v>
      </c>
      <c r="F18516" s="9">
        <v>23</v>
      </c>
      <c r="G18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7">
        <f>Table1[[#This Row],[Unit_Cost]]*Table1[[#This Row],[Quantity]]</f>
        <v>180</v>
      </c>
      <c r="Q18516" s="17">
        <f>Table1[[#This Row],[Unit_Price]]*Table1[[#This Row],[Quantity]]</f>
        <v>219</v>
      </c>
      <c r="R18516" s="17">
        <f>Table1[[#This Row],[Total Revenue]]-Table1[[#This Row],[Total Cost]]</f>
        <v>39</v>
      </c>
    </row>
    <row r="18517" spans="1:18" x14ac:dyDescent="0.25">
      <c r="A18517" s="8">
        <v>42240</v>
      </c>
      <c r="B18517" s="8" t="str">
        <f>TEXT(Table1[[#This Row],[Date]],"YYYY")</f>
        <v>2015</v>
      </c>
      <c r="C18517" s="8" t="str">
        <f>TEXT(Table1[[#This Row],[Date]],"MMM")</f>
        <v>Aug</v>
      </c>
      <c r="D18517" s="9" t="s">
        <v>78</v>
      </c>
      <c r="E18517" s="9" t="s">
        <v>82</v>
      </c>
      <c r="F18517" s="9">
        <v>23</v>
      </c>
      <c r="G18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7">
        <f>Table1[[#This Row],[Unit_Cost]]*Table1[[#This Row],[Quantity]]</f>
        <v>90</v>
      </c>
      <c r="Q18517" s="17">
        <f>Table1[[#This Row],[Unit_Price]]*Table1[[#This Row],[Quantity]]</f>
        <v>88</v>
      </c>
      <c r="R18517" s="17">
        <f>Table1[[#This Row],[Total Revenue]]-Table1[[#This Row],[Total Cost]]</f>
        <v>-2</v>
      </c>
    </row>
    <row r="18518" spans="1:18" x14ac:dyDescent="0.25">
      <c r="A18518" s="8">
        <v>42240</v>
      </c>
      <c r="B18518" s="8" t="str">
        <f>TEXT(Table1[[#This Row],[Date]],"YYYY")</f>
        <v>2015</v>
      </c>
      <c r="C18518" s="8" t="str">
        <f>TEXT(Table1[[#This Row],[Date]],"MMM")</f>
        <v>Aug</v>
      </c>
      <c r="D18518" s="9" t="s">
        <v>78</v>
      </c>
      <c r="E18518" s="9" t="s">
        <v>82</v>
      </c>
      <c r="F18518" s="9">
        <v>23</v>
      </c>
      <c r="G18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7">
        <f>Table1[[#This Row],[Unit_Cost]]*Table1[[#This Row],[Quantity]]</f>
        <v>85</v>
      </c>
      <c r="Q18518" s="17">
        <f>Table1[[#This Row],[Unit_Price]]*Table1[[#This Row],[Quantity]]</f>
        <v>87</v>
      </c>
      <c r="R18518" s="17">
        <f>Table1[[#This Row],[Total Revenue]]-Table1[[#This Row],[Total Cost]]</f>
        <v>2</v>
      </c>
    </row>
    <row r="18519" spans="1:18" x14ac:dyDescent="0.25">
      <c r="A18519" s="8">
        <v>42245</v>
      </c>
      <c r="B18519" s="8" t="str">
        <f>TEXT(Table1[[#This Row],[Date]],"YYYY")</f>
        <v>2015</v>
      </c>
      <c r="C18519" s="8" t="str">
        <f>TEXT(Table1[[#This Row],[Date]],"MMM")</f>
        <v>Aug</v>
      </c>
      <c r="D18519" s="9" t="s">
        <v>78</v>
      </c>
      <c r="E18519" s="9" t="s">
        <v>82</v>
      </c>
      <c r="F18519" s="9">
        <v>23</v>
      </c>
      <c r="G18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7">
        <f>Table1[[#This Row],[Unit_Cost]]*Table1[[#This Row],[Quantity]]</f>
        <v>125</v>
      </c>
      <c r="Q18519" s="17">
        <f>Table1[[#This Row],[Unit_Price]]*Table1[[#This Row],[Quantity]]</f>
        <v>140</v>
      </c>
      <c r="R18519" s="17">
        <f>Table1[[#This Row],[Total Revenue]]-Table1[[#This Row],[Total Cost]]</f>
        <v>15</v>
      </c>
    </row>
    <row r="18520" spans="1:18" x14ac:dyDescent="0.25">
      <c r="A18520" s="8">
        <v>42285</v>
      </c>
      <c r="B18520" s="8" t="str">
        <f>TEXT(Table1[[#This Row],[Date]],"YYYY")</f>
        <v>2015</v>
      </c>
      <c r="C18520" s="8" t="str">
        <f>TEXT(Table1[[#This Row],[Date]],"MMM")</f>
        <v>Oct</v>
      </c>
      <c r="D18520" s="9" t="s">
        <v>78</v>
      </c>
      <c r="E18520" s="9" t="s">
        <v>82</v>
      </c>
      <c r="F18520" s="9">
        <v>23</v>
      </c>
      <c r="G18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7">
        <f>Table1[[#This Row],[Unit_Cost]]*Table1[[#This Row],[Quantity]]</f>
        <v>144.99</v>
      </c>
      <c r="Q18520" s="17">
        <f>Table1[[#This Row],[Unit_Price]]*Table1[[#This Row],[Quantity]]</f>
        <v>156</v>
      </c>
      <c r="R18520" s="17">
        <f>Table1[[#This Row],[Total Revenue]]-Table1[[#This Row],[Total Cost]]</f>
        <v>11.009999999999991</v>
      </c>
    </row>
    <row r="18521" spans="1:18" x14ac:dyDescent="0.25">
      <c r="A18521" s="8">
        <v>42285</v>
      </c>
      <c r="B18521" s="8" t="str">
        <f>TEXT(Table1[[#This Row],[Date]],"YYYY")</f>
        <v>2015</v>
      </c>
      <c r="C18521" s="8" t="str">
        <f>TEXT(Table1[[#This Row],[Date]],"MMM")</f>
        <v>Oct</v>
      </c>
      <c r="D18521" s="9" t="s">
        <v>78</v>
      </c>
      <c r="E18521" s="9" t="s">
        <v>82</v>
      </c>
      <c r="F18521" s="9">
        <v>23</v>
      </c>
      <c r="G18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7">
        <f>Table1[[#This Row],[Unit_Cost]]*Table1[[#This Row],[Quantity]]</f>
        <v>120</v>
      </c>
      <c r="Q18521" s="17">
        <f>Table1[[#This Row],[Unit_Price]]*Table1[[#This Row],[Quantity]]</f>
        <v>137</v>
      </c>
      <c r="R18521" s="17">
        <f>Table1[[#This Row],[Total Revenue]]-Table1[[#This Row],[Total Cost]]</f>
        <v>17</v>
      </c>
    </row>
    <row r="18522" spans="1:18" x14ac:dyDescent="0.25">
      <c r="A18522" s="8">
        <v>42302</v>
      </c>
      <c r="B18522" s="8" t="str">
        <f>TEXT(Table1[[#This Row],[Date]],"YYYY")</f>
        <v>2015</v>
      </c>
      <c r="C18522" s="8" t="str">
        <f>TEXT(Table1[[#This Row],[Date]],"MMM")</f>
        <v>Oct</v>
      </c>
      <c r="D18522" s="9" t="s">
        <v>78</v>
      </c>
      <c r="E18522" s="9" t="s">
        <v>82</v>
      </c>
      <c r="F18522" s="9">
        <v>23</v>
      </c>
      <c r="G18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7">
        <f>Table1[[#This Row],[Unit_Cost]]*Table1[[#This Row],[Quantity]]</f>
        <v>81</v>
      </c>
      <c r="Q18522" s="17">
        <f>Table1[[#This Row],[Unit_Price]]*Table1[[#This Row],[Quantity]]</f>
        <v>82</v>
      </c>
      <c r="R18522" s="17">
        <f>Table1[[#This Row],[Total Revenue]]-Table1[[#This Row],[Total Cost]]</f>
        <v>1</v>
      </c>
    </row>
    <row r="18523" spans="1:18" x14ac:dyDescent="0.25">
      <c r="A18523" s="8">
        <v>42341</v>
      </c>
      <c r="B18523" s="8" t="str">
        <f>TEXT(Table1[[#This Row],[Date]],"YYYY")</f>
        <v>2015</v>
      </c>
      <c r="C18523" s="8" t="str">
        <f>TEXT(Table1[[#This Row],[Date]],"MMM")</f>
        <v>Dec</v>
      </c>
      <c r="D18523" s="9" t="s">
        <v>78</v>
      </c>
      <c r="E18523" s="9" t="s">
        <v>82</v>
      </c>
      <c r="F18523" s="9">
        <v>23</v>
      </c>
      <c r="G18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7">
        <f>Table1[[#This Row],[Unit_Cost]]*Table1[[#This Row],[Quantity]]</f>
        <v>240</v>
      </c>
      <c r="Q18523" s="17">
        <f>Table1[[#This Row],[Unit_Price]]*Table1[[#This Row],[Quantity]]</f>
        <v>263</v>
      </c>
      <c r="R18523" s="17">
        <f>Table1[[#This Row],[Total Revenue]]-Table1[[#This Row],[Total Cost]]</f>
        <v>23</v>
      </c>
    </row>
    <row r="18524" spans="1:18" x14ac:dyDescent="0.25">
      <c r="A18524" s="8">
        <v>42341</v>
      </c>
      <c r="B18524" s="8" t="str">
        <f>TEXT(Table1[[#This Row],[Date]],"YYYY")</f>
        <v>2015</v>
      </c>
      <c r="C18524" s="8" t="str">
        <f>TEXT(Table1[[#This Row],[Date]],"MMM")</f>
        <v>Dec</v>
      </c>
      <c r="D18524" s="9" t="s">
        <v>78</v>
      </c>
      <c r="E18524" s="9" t="s">
        <v>82</v>
      </c>
      <c r="F18524" s="9">
        <v>23</v>
      </c>
      <c r="G18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7">
        <f>Table1[[#This Row],[Unit_Cost]]*Table1[[#This Row],[Quantity]]</f>
        <v>65</v>
      </c>
      <c r="Q18524" s="17">
        <f>Table1[[#This Row],[Unit_Price]]*Table1[[#This Row],[Quantity]]</f>
        <v>73</v>
      </c>
      <c r="R18524" s="17">
        <f>Table1[[#This Row],[Total Revenue]]-Table1[[#This Row],[Total Cost]]</f>
        <v>8</v>
      </c>
    </row>
    <row r="18525" spans="1:18" x14ac:dyDescent="0.25">
      <c r="A18525" s="8">
        <v>42362</v>
      </c>
      <c r="B18525" s="8" t="str">
        <f>TEXT(Table1[[#This Row],[Date]],"YYYY")</f>
        <v>2015</v>
      </c>
      <c r="C18525" s="8" t="str">
        <f>TEXT(Table1[[#This Row],[Date]],"MMM")</f>
        <v>Dec</v>
      </c>
      <c r="D18525" s="9" t="s">
        <v>78</v>
      </c>
      <c r="E18525" s="9" t="s">
        <v>82</v>
      </c>
      <c r="F18525" s="9">
        <v>23</v>
      </c>
      <c r="G18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7">
        <f>Table1[[#This Row],[Unit_Cost]]*Table1[[#This Row],[Quantity]]</f>
        <v>270</v>
      </c>
      <c r="Q18525" s="17">
        <f>Table1[[#This Row],[Unit_Price]]*Table1[[#This Row],[Quantity]]</f>
        <v>278</v>
      </c>
      <c r="R18525" s="17">
        <f>Table1[[#This Row],[Total Revenue]]-Table1[[#This Row],[Total Cost]]</f>
        <v>8</v>
      </c>
    </row>
    <row r="18526" spans="1:18" x14ac:dyDescent="0.25">
      <c r="A18526" s="8">
        <v>42362</v>
      </c>
      <c r="B18526" s="8" t="str">
        <f>TEXT(Table1[[#This Row],[Date]],"YYYY")</f>
        <v>2015</v>
      </c>
      <c r="C18526" s="8" t="str">
        <f>TEXT(Table1[[#This Row],[Date]],"MMM")</f>
        <v>Dec</v>
      </c>
      <c r="D18526" s="9" t="s">
        <v>78</v>
      </c>
      <c r="E18526" s="9" t="s">
        <v>82</v>
      </c>
      <c r="F18526" s="9">
        <v>23</v>
      </c>
      <c r="G18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7">
        <f>Table1[[#This Row],[Unit_Cost]]*Table1[[#This Row],[Quantity]]</f>
        <v>39.99</v>
      </c>
      <c r="Q18526" s="17">
        <f>Table1[[#This Row],[Unit_Price]]*Table1[[#This Row],[Quantity]]</f>
        <v>44.01</v>
      </c>
      <c r="R18526" s="17">
        <f>Table1[[#This Row],[Total Revenue]]-Table1[[#This Row],[Total Cost]]</f>
        <v>4.019999999999996</v>
      </c>
    </row>
    <row r="18527" spans="1:18" x14ac:dyDescent="0.25">
      <c r="A18527" s="8">
        <v>42362</v>
      </c>
      <c r="B18527" s="8" t="str">
        <f>TEXT(Table1[[#This Row],[Date]],"YYYY")</f>
        <v>2015</v>
      </c>
      <c r="C18527" s="8" t="str">
        <f>TEXT(Table1[[#This Row],[Date]],"MMM")</f>
        <v>Dec</v>
      </c>
      <c r="D18527" s="9" t="s">
        <v>78</v>
      </c>
      <c r="E18527" s="9" t="s">
        <v>82</v>
      </c>
      <c r="F18527" s="9">
        <v>23</v>
      </c>
      <c r="G18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7">
        <f>Table1[[#This Row],[Unit_Cost]]*Table1[[#This Row],[Quantity]]</f>
        <v>1113</v>
      </c>
      <c r="Q18527" s="17">
        <f>Table1[[#This Row],[Unit_Price]]*Table1[[#This Row],[Quantity]]</f>
        <v>1211</v>
      </c>
      <c r="R18527" s="17">
        <f>Table1[[#This Row],[Total Revenue]]-Table1[[#This Row],[Total Cost]]</f>
        <v>98</v>
      </c>
    </row>
    <row r="18528" spans="1:18" x14ac:dyDescent="0.25">
      <c r="A18528" s="8">
        <v>42396</v>
      </c>
      <c r="B18528" s="8" t="str">
        <f>TEXT(Table1[[#This Row],[Date]],"YYYY")</f>
        <v>2016</v>
      </c>
      <c r="C18528" s="8" t="str">
        <f>TEXT(Table1[[#This Row],[Date]],"MMM")</f>
        <v>Jan</v>
      </c>
      <c r="D18528" s="9" t="s">
        <v>78</v>
      </c>
      <c r="E18528" s="9" t="s">
        <v>82</v>
      </c>
      <c r="F18528" s="9">
        <v>25</v>
      </c>
      <c r="G18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7">
        <f>Table1[[#This Row],[Unit_Cost]]*Table1[[#This Row],[Quantity]]</f>
        <v>2319.9900000000002</v>
      </c>
      <c r="Q18528" s="17">
        <f>Table1[[#This Row],[Unit_Price]]*Table1[[#This Row],[Quantity]]</f>
        <v>2294.0099999999998</v>
      </c>
      <c r="R18528" s="17">
        <f>Table1[[#This Row],[Total Revenue]]-Table1[[#This Row],[Total Cost]]</f>
        <v>-25.980000000000473</v>
      </c>
    </row>
    <row r="18529" spans="1:18" x14ac:dyDescent="0.25">
      <c r="A18529" s="8">
        <v>42434</v>
      </c>
      <c r="B18529" s="8" t="str">
        <f>TEXT(Table1[[#This Row],[Date]],"YYYY")</f>
        <v>2016</v>
      </c>
      <c r="C18529" s="8" t="str">
        <f>TEXT(Table1[[#This Row],[Date]],"MMM")</f>
        <v>Mar</v>
      </c>
      <c r="D18529" s="9" t="s">
        <v>78</v>
      </c>
      <c r="E18529" s="9" t="s">
        <v>82</v>
      </c>
      <c r="F18529" s="9">
        <v>34</v>
      </c>
      <c r="G18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7">
        <f>Table1[[#This Row],[Unit_Cost]]*Table1[[#This Row],[Quantity]]</f>
        <v>2295</v>
      </c>
      <c r="Q18529" s="17">
        <f>Table1[[#This Row],[Unit_Price]]*Table1[[#This Row],[Quantity]]</f>
        <v>2690.0099999999998</v>
      </c>
      <c r="R18529" s="17">
        <f>Table1[[#This Row],[Total Revenue]]-Table1[[#This Row],[Total Cost]]</f>
        <v>395.00999999999976</v>
      </c>
    </row>
    <row r="18530" spans="1:18" x14ac:dyDescent="0.25">
      <c r="A18530" s="8">
        <v>42446</v>
      </c>
      <c r="B18530" s="8" t="str">
        <f>TEXT(Table1[[#This Row],[Date]],"YYYY")</f>
        <v>2016</v>
      </c>
      <c r="C18530" s="8" t="str">
        <f>TEXT(Table1[[#This Row],[Date]],"MMM")</f>
        <v>Mar</v>
      </c>
      <c r="D18530" s="9" t="s">
        <v>78</v>
      </c>
      <c r="E18530" s="9" t="s">
        <v>82</v>
      </c>
      <c r="F18530" s="9">
        <v>34</v>
      </c>
      <c r="G18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7">
        <f>Table1[[#This Row],[Unit_Cost]]*Table1[[#This Row],[Quantity]]</f>
        <v>2320</v>
      </c>
      <c r="Q18530" s="17">
        <f>Table1[[#This Row],[Unit_Price]]*Table1[[#This Row],[Quantity]]</f>
        <v>2603</v>
      </c>
      <c r="R18530" s="17">
        <f>Table1[[#This Row],[Total Revenue]]-Table1[[#This Row],[Total Cost]]</f>
        <v>283</v>
      </c>
    </row>
    <row r="18531" spans="1:18" x14ac:dyDescent="0.25">
      <c r="A18531" s="8">
        <v>42463</v>
      </c>
      <c r="B18531" s="8" t="str">
        <f>TEXT(Table1[[#This Row],[Date]],"YYYY")</f>
        <v>2016</v>
      </c>
      <c r="C18531" s="8" t="str">
        <f>TEXT(Table1[[#This Row],[Date]],"MMM")</f>
        <v>Apr</v>
      </c>
      <c r="D18531" s="9" t="s">
        <v>78</v>
      </c>
      <c r="E18531" s="9" t="s">
        <v>82</v>
      </c>
      <c r="F18531" s="9">
        <v>34</v>
      </c>
      <c r="G18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7">
        <f>Table1[[#This Row],[Unit_Cost]]*Table1[[#This Row],[Quantity]]</f>
        <v>2295</v>
      </c>
      <c r="Q18531" s="17">
        <f>Table1[[#This Row],[Unit_Price]]*Table1[[#This Row],[Quantity]]</f>
        <v>2520</v>
      </c>
      <c r="R18531" s="17">
        <f>Table1[[#This Row],[Total Revenue]]-Table1[[#This Row],[Total Cost]]</f>
        <v>225</v>
      </c>
    </row>
    <row r="18532" spans="1:18" x14ac:dyDescent="0.25">
      <c r="A18532" s="8">
        <v>42466</v>
      </c>
      <c r="B18532" s="8" t="str">
        <f>TEXT(Table1[[#This Row],[Date]],"YYYY")</f>
        <v>2016</v>
      </c>
      <c r="C18532" s="8" t="str">
        <f>TEXT(Table1[[#This Row],[Date]],"MMM")</f>
        <v>Apr</v>
      </c>
      <c r="D18532" s="9" t="s">
        <v>78</v>
      </c>
      <c r="E18532" s="9" t="s">
        <v>82</v>
      </c>
      <c r="F18532" s="9">
        <v>34</v>
      </c>
      <c r="G18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7">
        <f>Table1[[#This Row],[Unit_Cost]]*Table1[[#This Row],[Quantity]]</f>
        <v>2295</v>
      </c>
      <c r="Q18532" s="17">
        <f>Table1[[#This Row],[Unit_Price]]*Table1[[#This Row],[Quantity]]</f>
        <v>2641</v>
      </c>
      <c r="R18532" s="17">
        <f>Table1[[#This Row],[Total Revenue]]-Table1[[#This Row],[Total Cost]]</f>
        <v>346</v>
      </c>
    </row>
    <row r="18533" spans="1:18" x14ac:dyDescent="0.25">
      <c r="A18533" s="8">
        <v>42474</v>
      </c>
      <c r="B18533" s="8" t="str">
        <f>TEXT(Table1[[#This Row],[Date]],"YYYY")</f>
        <v>2016</v>
      </c>
      <c r="C18533" s="8" t="str">
        <f>TEXT(Table1[[#This Row],[Date]],"MMM")</f>
        <v>Apr</v>
      </c>
      <c r="D18533" s="9" t="s">
        <v>78</v>
      </c>
      <c r="E18533" s="9" t="s">
        <v>82</v>
      </c>
      <c r="F18533" s="9">
        <v>34</v>
      </c>
      <c r="G18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7">
        <f>Table1[[#This Row],[Unit_Cost]]*Table1[[#This Row],[Quantity]]</f>
        <v>2295</v>
      </c>
      <c r="Q18533" s="17">
        <f>Table1[[#This Row],[Unit_Price]]*Table1[[#This Row],[Quantity]]</f>
        <v>2262</v>
      </c>
      <c r="R18533" s="17">
        <f>Table1[[#This Row],[Total Revenue]]-Table1[[#This Row],[Total Cost]]</f>
        <v>-33</v>
      </c>
    </row>
    <row r="18534" spans="1:18" x14ac:dyDescent="0.25">
      <c r="A18534" s="8">
        <v>42479</v>
      </c>
      <c r="B18534" s="8" t="str">
        <f>TEXT(Table1[[#This Row],[Date]],"YYYY")</f>
        <v>2016</v>
      </c>
      <c r="C18534" s="8" t="str">
        <f>TEXT(Table1[[#This Row],[Date]],"MMM")</f>
        <v>Apr</v>
      </c>
      <c r="D18534" s="9" t="s">
        <v>78</v>
      </c>
      <c r="E18534" s="9" t="s">
        <v>82</v>
      </c>
      <c r="F18534" s="9">
        <v>34</v>
      </c>
      <c r="G18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7">
        <f>Table1[[#This Row],[Unit_Cost]]*Table1[[#This Row],[Quantity]]</f>
        <v>2319.9900000000002</v>
      </c>
      <c r="Q18534" s="17">
        <f>Table1[[#This Row],[Unit_Price]]*Table1[[#This Row],[Quantity]]</f>
        <v>2522.0099999999998</v>
      </c>
      <c r="R18534" s="17">
        <f>Table1[[#This Row],[Total Revenue]]-Table1[[#This Row],[Total Cost]]</f>
        <v>202.01999999999953</v>
      </c>
    </row>
    <row r="18535" spans="1:18" x14ac:dyDescent="0.25">
      <c r="A18535" s="8">
        <v>42485</v>
      </c>
      <c r="B18535" s="8" t="str">
        <f>TEXT(Table1[[#This Row],[Date]],"YYYY")</f>
        <v>2016</v>
      </c>
      <c r="C18535" s="8" t="str">
        <f>TEXT(Table1[[#This Row],[Date]],"MMM")</f>
        <v>Apr</v>
      </c>
      <c r="D18535" s="9" t="s">
        <v>78</v>
      </c>
      <c r="E18535" s="9" t="s">
        <v>82</v>
      </c>
      <c r="F18535" s="9">
        <v>34</v>
      </c>
      <c r="G18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7">
        <f>Table1[[#This Row],[Unit_Cost]]*Table1[[#This Row],[Quantity]]</f>
        <v>2319.9900000000002</v>
      </c>
      <c r="Q18535" s="17">
        <f>Table1[[#This Row],[Unit_Price]]*Table1[[#This Row],[Quantity]]</f>
        <v>2343</v>
      </c>
      <c r="R18535" s="17">
        <f>Table1[[#This Row],[Total Revenue]]-Table1[[#This Row],[Total Cost]]</f>
        <v>23.009999999999764</v>
      </c>
    </row>
    <row r="18536" spans="1:18" x14ac:dyDescent="0.25">
      <c r="A18536" s="8">
        <v>42491</v>
      </c>
      <c r="B18536" s="8" t="str">
        <f>TEXT(Table1[[#This Row],[Date]],"YYYY")</f>
        <v>2016</v>
      </c>
      <c r="C18536" s="8" t="str">
        <f>TEXT(Table1[[#This Row],[Date]],"MMM")</f>
        <v>May</v>
      </c>
      <c r="D18536" s="9" t="s">
        <v>78</v>
      </c>
      <c r="E18536" s="9" t="s">
        <v>82</v>
      </c>
      <c r="F18536" s="9">
        <v>34</v>
      </c>
      <c r="G18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7">
        <f>Table1[[#This Row],[Unit_Cost]]*Table1[[#This Row],[Quantity]]</f>
        <v>2295</v>
      </c>
      <c r="Q18536" s="17">
        <f>Table1[[#This Row],[Unit_Price]]*Table1[[#This Row],[Quantity]]</f>
        <v>2577</v>
      </c>
      <c r="R18536" s="17">
        <f>Table1[[#This Row],[Total Revenue]]-Table1[[#This Row],[Total Cost]]</f>
        <v>282</v>
      </c>
    </row>
    <row r="18537" spans="1:18" x14ac:dyDescent="0.25">
      <c r="A18537" s="8">
        <v>42515</v>
      </c>
      <c r="B18537" s="8" t="str">
        <f>TEXT(Table1[[#This Row],[Date]],"YYYY")</f>
        <v>2016</v>
      </c>
      <c r="C18537" s="8" t="str">
        <f>TEXT(Table1[[#This Row],[Date]],"MMM")</f>
        <v>May</v>
      </c>
      <c r="D18537" s="9" t="s">
        <v>78</v>
      </c>
      <c r="E18537" s="9" t="s">
        <v>82</v>
      </c>
      <c r="F18537" s="9">
        <v>34</v>
      </c>
      <c r="G18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7">
        <f>Table1[[#This Row],[Unit_Cost]]*Table1[[#This Row],[Quantity]]</f>
        <v>2320</v>
      </c>
      <c r="Q18537" s="17">
        <f>Table1[[#This Row],[Unit_Price]]*Table1[[#This Row],[Quantity]]</f>
        <v>2546</v>
      </c>
      <c r="R18537" s="17">
        <f>Table1[[#This Row],[Total Revenue]]-Table1[[#This Row],[Total Cost]]</f>
        <v>226</v>
      </c>
    </row>
    <row r="18538" spans="1:18" x14ac:dyDescent="0.25">
      <c r="A18538" s="8">
        <v>42516</v>
      </c>
      <c r="B18538" s="8" t="str">
        <f>TEXT(Table1[[#This Row],[Date]],"YYYY")</f>
        <v>2016</v>
      </c>
      <c r="C18538" s="8" t="str">
        <f>TEXT(Table1[[#This Row],[Date]],"MMM")</f>
        <v>May</v>
      </c>
      <c r="D18538" s="9" t="s">
        <v>78</v>
      </c>
      <c r="E18538" s="9" t="s">
        <v>82</v>
      </c>
      <c r="F18538" s="9">
        <v>34</v>
      </c>
      <c r="G18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7">
        <f>Table1[[#This Row],[Unit_Cost]]*Table1[[#This Row],[Quantity]]</f>
        <v>2320</v>
      </c>
      <c r="Q18538" s="17">
        <f>Table1[[#This Row],[Unit_Price]]*Table1[[#This Row],[Quantity]]</f>
        <v>2719</v>
      </c>
      <c r="R18538" s="17">
        <f>Table1[[#This Row],[Total Revenue]]-Table1[[#This Row],[Total Cost]]</f>
        <v>399</v>
      </c>
    </row>
    <row r="18539" spans="1:18" x14ac:dyDescent="0.25">
      <c r="A18539" s="8">
        <v>42532</v>
      </c>
      <c r="B18539" s="8" t="str">
        <f>TEXT(Table1[[#This Row],[Date]],"YYYY")</f>
        <v>2016</v>
      </c>
      <c r="C18539" s="8" t="str">
        <f>TEXT(Table1[[#This Row],[Date]],"MMM")</f>
        <v>Jun</v>
      </c>
      <c r="D18539" s="9" t="s">
        <v>78</v>
      </c>
      <c r="E18539" s="9" t="s">
        <v>82</v>
      </c>
      <c r="F18539" s="9">
        <v>34</v>
      </c>
      <c r="G18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7">
        <f>Table1[[#This Row],[Unit_Cost]]*Table1[[#This Row],[Quantity]]</f>
        <v>540</v>
      </c>
      <c r="Q18539" s="17">
        <f>Table1[[#This Row],[Unit_Price]]*Table1[[#This Row],[Quantity]]</f>
        <v>557.01</v>
      </c>
      <c r="R18539" s="17">
        <f>Table1[[#This Row],[Total Revenue]]-Table1[[#This Row],[Total Cost]]</f>
        <v>17.009999999999991</v>
      </c>
    </row>
    <row r="18540" spans="1:18" x14ac:dyDescent="0.25">
      <c r="A18540" s="8">
        <v>42533</v>
      </c>
      <c r="B18540" s="8" t="str">
        <f>TEXT(Table1[[#This Row],[Date]],"YYYY")</f>
        <v>2016</v>
      </c>
      <c r="C18540" s="8" t="str">
        <f>TEXT(Table1[[#This Row],[Date]],"MMM")</f>
        <v>Jun</v>
      </c>
      <c r="D18540" s="9" t="s">
        <v>78</v>
      </c>
      <c r="E18540" s="9" t="s">
        <v>82</v>
      </c>
      <c r="F18540" s="9">
        <v>34</v>
      </c>
      <c r="G18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7">
        <f>Table1[[#This Row],[Unit_Cost]]*Table1[[#This Row],[Quantity]]</f>
        <v>2295</v>
      </c>
      <c r="Q18540" s="17">
        <f>Table1[[#This Row],[Unit_Price]]*Table1[[#This Row],[Quantity]]</f>
        <v>2026</v>
      </c>
      <c r="R18540" s="17">
        <f>Table1[[#This Row],[Total Revenue]]-Table1[[#This Row],[Total Cost]]</f>
        <v>-269</v>
      </c>
    </row>
    <row r="18541" spans="1:18" x14ac:dyDescent="0.25">
      <c r="A18541" s="8">
        <v>42536</v>
      </c>
      <c r="B18541" s="8" t="str">
        <f>TEXT(Table1[[#This Row],[Date]],"YYYY")</f>
        <v>2016</v>
      </c>
      <c r="C18541" s="8" t="str">
        <f>TEXT(Table1[[#This Row],[Date]],"MMM")</f>
        <v>Jun</v>
      </c>
      <c r="D18541" s="9" t="s">
        <v>78</v>
      </c>
      <c r="E18541" s="9" t="s">
        <v>82</v>
      </c>
      <c r="F18541" s="9">
        <v>34</v>
      </c>
      <c r="G18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7">
        <f>Table1[[#This Row],[Unit_Cost]]*Table1[[#This Row],[Quantity]]</f>
        <v>2320</v>
      </c>
      <c r="Q18541" s="17">
        <f>Table1[[#This Row],[Unit_Price]]*Table1[[#This Row],[Quantity]]</f>
        <v>2465</v>
      </c>
      <c r="R18541" s="17">
        <f>Table1[[#This Row],[Total Revenue]]-Table1[[#This Row],[Total Cost]]</f>
        <v>145</v>
      </c>
    </row>
    <row r="18542" spans="1:18" x14ac:dyDescent="0.25">
      <c r="A18542" s="8">
        <v>42540</v>
      </c>
      <c r="B18542" s="8" t="str">
        <f>TEXT(Table1[[#This Row],[Date]],"YYYY")</f>
        <v>2016</v>
      </c>
      <c r="C18542" s="8" t="str">
        <f>TEXT(Table1[[#This Row],[Date]],"MMM")</f>
        <v>Jun</v>
      </c>
      <c r="D18542" s="9" t="s">
        <v>78</v>
      </c>
      <c r="E18542" s="9" t="s">
        <v>82</v>
      </c>
      <c r="F18542" s="9">
        <v>34</v>
      </c>
      <c r="G18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7">
        <f>Table1[[#This Row],[Unit_Cost]]*Table1[[#This Row],[Quantity]]</f>
        <v>769</v>
      </c>
      <c r="Q18542" s="17">
        <f>Table1[[#This Row],[Unit_Price]]*Table1[[#This Row],[Quantity]]</f>
        <v>842</v>
      </c>
      <c r="R18542" s="17">
        <f>Table1[[#This Row],[Total Revenue]]-Table1[[#This Row],[Total Cost]]</f>
        <v>73</v>
      </c>
    </row>
    <row r="18543" spans="1:18" x14ac:dyDescent="0.25">
      <c r="A18543" s="8">
        <v>42542</v>
      </c>
      <c r="B18543" s="8" t="str">
        <f>TEXT(Table1[[#This Row],[Date]],"YYYY")</f>
        <v>2016</v>
      </c>
      <c r="C18543" s="8" t="str">
        <f>TEXT(Table1[[#This Row],[Date]],"MMM")</f>
        <v>Jun</v>
      </c>
      <c r="D18543" s="9" t="s">
        <v>78</v>
      </c>
      <c r="E18543" s="9" t="s">
        <v>82</v>
      </c>
      <c r="F18543" s="9">
        <v>34</v>
      </c>
      <c r="G18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7">
        <f>Table1[[#This Row],[Unit_Cost]]*Table1[[#This Row],[Quantity]]</f>
        <v>769</v>
      </c>
      <c r="Q18543" s="17">
        <f>Table1[[#This Row],[Unit_Price]]*Table1[[#This Row],[Quantity]]</f>
        <v>931</v>
      </c>
      <c r="R18543" s="17">
        <f>Table1[[#This Row],[Total Revenue]]-Table1[[#This Row],[Total Cost]]</f>
        <v>162</v>
      </c>
    </row>
    <row r="18544" spans="1:18" x14ac:dyDescent="0.25">
      <c r="A18544" s="8">
        <v>42543</v>
      </c>
      <c r="B18544" s="8" t="str">
        <f>TEXT(Table1[[#This Row],[Date]],"YYYY")</f>
        <v>2016</v>
      </c>
      <c r="C18544" s="8" t="str">
        <f>TEXT(Table1[[#This Row],[Date]],"MMM")</f>
        <v>Jun</v>
      </c>
      <c r="D18544" s="9" t="s">
        <v>78</v>
      </c>
      <c r="E18544" s="9" t="s">
        <v>82</v>
      </c>
      <c r="F18544" s="9">
        <v>34</v>
      </c>
      <c r="G18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7">
        <f>Table1[[#This Row],[Unit_Cost]]*Table1[[#This Row],[Quantity]]</f>
        <v>2295</v>
      </c>
      <c r="Q18544" s="17">
        <f>Table1[[#This Row],[Unit_Price]]*Table1[[#This Row],[Quantity]]</f>
        <v>2353</v>
      </c>
      <c r="R18544" s="17">
        <f>Table1[[#This Row],[Total Revenue]]-Table1[[#This Row],[Total Cost]]</f>
        <v>58</v>
      </c>
    </row>
    <row r="18545" spans="1:18" x14ac:dyDescent="0.25">
      <c r="A18545" s="8">
        <v>42140</v>
      </c>
      <c r="B18545" s="8" t="str">
        <f>TEXT(Table1[[#This Row],[Date]],"YYYY")</f>
        <v>2015</v>
      </c>
      <c r="C18545" s="8" t="str">
        <f>TEXT(Table1[[#This Row],[Date]],"MMM")</f>
        <v>May</v>
      </c>
      <c r="D18545" s="9" t="s">
        <v>78</v>
      </c>
      <c r="E18545" s="9" t="s">
        <v>82</v>
      </c>
      <c r="F18545" s="9">
        <v>34</v>
      </c>
      <c r="G18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7">
        <f>Table1[[#This Row],[Unit_Cost]]*Table1[[#This Row],[Quantity]]</f>
        <v>2049</v>
      </c>
      <c r="Q18545" s="17">
        <f>Table1[[#This Row],[Unit_Price]]*Table1[[#This Row],[Quantity]]</f>
        <v>2016</v>
      </c>
      <c r="R18545" s="17">
        <f>Table1[[#This Row],[Total Revenue]]-Table1[[#This Row],[Total Cost]]</f>
        <v>-33</v>
      </c>
    </row>
    <row r="18546" spans="1:18" x14ac:dyDescent="0.25">
      <c r="A18546" s="8">
        <v>42211</v>
      </c>
      <c r="B18546" s="8" t="str">
        <f>TEXT(Table1[[#This Row],[Date]],"YYYY")</f>
        <v>2015</v>
      </c>
      <c r="C18546" s="8" t="str">
        <f>TEXT(Table1[[#This Row],[Date]],"MMM")</f>
        <v>Jul</v>
      </c>
      <c r="D18546" s="9" t="s">
        <v>78</v>
      </c>
      <c r="E18546" s="9" t="s">
        <v>82</v>
      </c>
      <c r="F18546" s="9">
        <v>34</v>
      </c>
      <c r="G18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7">
        <f>Table1[[#This Row],[Unit_Cost]]*Table1[[#This Row],[Quantity]]</f>
        <v>2320</v>
      </c>
      <c r="Q18546" s="17">
        <f>Table1[[#This Row],[Unit_Price]]*Table1[[#This Row],[Quantity]]</f>
        <v>2156</v>
      </c>
      <c r="R18546" s="17">
        <f>Table1[[#This Row],[Total Revenue]]-Table1[[#This Row],[Total Cost]]</f>
        <v>-164</v>
      </c>
    </row>
    <row r="18547" spans="1:18" x14ac:dyDescent="0.25">
      <c r="A18547" s="8">
        <v>42249</v>
      </c>
      <c r="B18547" s="8" t="str">
        <f>TEXT(Table1[[#This Row],[Date]],"YYYY")</f>
        <v>2015</v>
      </c>
      <c r="C18547" s="8" t="str">
        <f>TEXT(Table1[[#This Row],[Date]],"MMM")</f>
        <v>Sep</v>
      </c>
      <c r="D18547" s="9" t="s">
        <v>78</v>
      </c>
      <c r="E18547" s="9" t="s">
        <v>82</v>
      </c>
      <c r="F18547" s="9">
        <v>34</v>
      </c>
      <c r="G18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7">
        <f>Table1[[#This Row],[Unit_Cost]]*Table1[[#This Row],[Quantity]]</f>
        <v>2295</v>
      </c>
      <c r="Q18547" s="17">
        <f>Table1[[#This Row],[Unit_Price]]*Table1[[#This Row],[Quantity]]</f>
        <v>2044</v>
      </c>
      <c r="R18547" s="17">
        <f>Table1[[#This Row],[Total Revenue]]-Table1[[#This Row],[Total Cost]]</f>
        <v>-251</v>
      </c>
    </row>
    <row r="18548" spans="1:18" x14ac:dyDescent="0.25">
      <c r="A18548" s="8">
        <v>42252</v>
      </c>
      <c r="B18548" s="8" t="str">
        <f>TEXT(Table1[[#This Row],[Date]],"YYYY")</f>
        <v>2015</v>
      </c>
      <c r="C18548" s="8" t="str">
        <f>TEXT(Table1[[#This Row],[Date]],"MMM")</f>
        <v>Sep</v>
      </c>
      <c r="D18548" s="9" t="s">
        <v>78</v>
      </c>
      <c r="E18548" s="9" t="s">
        <v>82</v>
      </c>
      <c r="F18548" s="9">
        <v>34</v>
      </c>
      <c r="G18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7">
        <f>Table1[[#This Row],[Unit_Cost]]*Table1[[#This Row],[Quantity]]</f>
        <v>2320</v>
      </c>
      <c r="Q18548" s="17">
        <f>Table1[[#This Row],[Unit_Price]]*Table1[[#This Row],[Quantity]]</f>
        <v>2223</v>
      </c>
      <c r="R18548" s="17">
        <f>Table1[[#This Row],[Total Revenue]]-Table1[[#This Row],[Total Cost]]</f>
        <v>-97</v>
      </c>
    </row>
    <row r="18549" spans="1:18" x14ac:dyDescent="0.25">
      <c r="A18549" s="8">
        <v>42256</v>
      </c>
      <c r="B18549" s="8" t="str">
        <f>TEXT(Table1[[#This Row],[Date]],"YYYY")</f>
        <v>2015</v>
      </c>
      <c r="C18549" s="8" t="str">
        <f>TEXT(Table1[[#This Row],[Date]],"MMM")</f>
        <v>Sep</v>
      </c>
      <c r="D18549" s="9" t="s">
        <v>78</v>
      </c>
      <c r="E18549" s="9" t="s">
        <v>82</v>
      </c>
      <c r="F18549" s="9">
        <v>34</v>
      </c>
      <c r="G18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7">
        <f>Table1[[#This Row],[Unit_Cost]]*Table1[[#This Row],[Quantity]]</f>
        <v>768.99</v>
      </c>
      <c r="Q18549" s="17">
        <f>Table1[[#This Row],[Unit_Price]]*Table1[[#This Row],[Quantity]]</f>
        <v>711</v>
      </c>
      <c r="R18549" s="17">
        <f>Table1[[#This Row],[Total Revenue]]-Table1[[#This Row],[Total Cost]]</f>
        <v>-57.990000000000009</v>
      </c>
    </row>
    <row r="18550" spans="1:18" x14ac:dyDescent="0.25">
      <c r="A18550" s="8">
        <v>42268</v>
      </c>
      <c r="B18550" s="8" t="str">
        <f>TEXT(Table1[[#This Row],[Date]],"YYYY")</f>
        <v>2015</v>
      </c>
      <c r="C18550" s="8" t="str">
        <f>TEXT(Table1[[#This Row],[Date]],"MMM")</f>
        <v>Sep</v>
      </c>
      <c r="D18550" s="9" t="s">
        <v>78</v>
      </c>
      <c r="E18550" s="9" t="s">
        <v>82</v>
      </c>
      <c r="F18550" s="9">
        <v>34</v>
      </c>
      <c r="G18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7">
        <f>Table1[[#This Row],[Unit_Cost]]*Table1[[#This Row],[Quantity]]</f>
        <v>768.99</v>
      </c>
      <c r="Q18550" s="17">
        <f>Table1[[#This Row],[Unit_Price]]*Table1[[#This Row],[Quantity]]</f>
        <v>747.99</v>
      </c>
      <c r="R18550" s="17">
        <f>Table1[[#This Row],[Total Revenue]]-Table1[[#This Row],[Total Cost]]</f>
        <v>-21</v>
      </c>
    </row>
    <row r="18551" spans="1:18" x14ac:dyDescent="0.25">
      <c r="A18551" s="8">
        <v>42273</v>
      </c>
      <c r="B18551" s="8" t="str">
        <f>TEXT(Table1[[#This Row],[Date]],"YYYY")</f>
        <v>2015</v>
      </c>
      <c r="C18551" s="8" t="str">
        <f>TEXT(Table1[[#This Row],[Date]],"MMM")</f>
        <v>Sep</v>
      </c>
      <c r="D18551" s="9" t="s">
        <v>78</v>
      </c>
      <c r="E18551" s="9" t="s">
        <v>82</v>
      </c>
      <c r="F18551" s="9">
        <v>34</v>
      </c>
      <c r="G18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7">
        <f>Table1[[#This Row],[Unit_Cost]]*Table1[[#This Row],[Quantity]]</f>
        <v>2320</v>
      </c>
      <c r="Q18551" s="17">
        <f>Table1[[#This Row],[Unit_Price]]*Table1[[#This Row],[Quantity]]</f>
        <v>2123</v>
      </c>
      <c r="R18551" s="17">
        <f>Table1[[#This Row],[Total Revenue]]-Table1[[#This Row],[Total Cost]]</f>
        <v>-197</v>
      </c>
    </row>
    <row r="18552" spans="1:18" x14ac:dyDescent="0.25">
      <c r="A18552" s="8">
        <v>42309</v>
      </c>
      <c r="B18552" s="8" t="str">
        <f>TEXT(Table1[[#This Row],[Date]],"YYYY")</f>
        <v>2015</v>
      </c>
      <c r="C18552" s="8" t="str">
        <f>TEXT(Table1[[#This Row],[Date]],"MMM")</f>
        <v>Nov</v>
      </c>
      <c r="D18552" s="9" t="s">
        <v>78</v>
      </c>
      <c r="E18552" s="9" t="s">
        <v>82</v>
      </c>
      <c r="F18552" s="9">
        <v>34</v>
      </c>
      <c r="G18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7">
        <f>Table1[[#This Row],[Unit_Cost]]*Table1[[#This Row],[Quantity]]</f>
        <v>540</v>
      </c>
      <c r="Q18552" s="17">
        <f>Table1[[#This Row],[Unit_Price]]*Table1[[#This Row],[Quantity]]</f>
        <v>518</v>
      </c>
      <c r="R18552" s="17">
        <f>Table1[[#This Row],[Total Revenue]]-Table1[[#This Row],[Total Cost]]</f>
        <v>-22</v>
      </c>
    </row>
    <row r="18553" spans="1:18" x14ac:dyDescent="0.25">
      <c r="A18553" s="8">
        <v>42310</v>
      </c>
      <c r="B18553" s="8" t="str">
        <f>TEXT(Table1[[#This Row],[Date]],"YYYY")</f>
        <v>2015</v>
      </c>
      <c r="C18553" s="8" t="str">
        <f>TEXT(Table1[[#This Row],[Date]],"MMM")</f>
        <v>Nov</v>
      </c>
      <c r="D18553" s="9" t="s">
        <v>78</v>
      </c>
      <c r="E18553" s="9" t="s">
        <v>82</v>
      </c>
      <c r="F18553" s="9">
        <v>34</v>
      </c>
      <c r="G18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7">
        <f>Table1[[#This Row],[Unit_Cost]]*Table1[[#This Row],[Quantity]]</f>
        <v>540</v>
      </c>
      <c r="Q18553" s="17">
        <f>Table1[[#This Row],[Unit_Price]]*Table1[[#This Row],[Quantity]]</f>
        <v>468</v>
      </c>
      <c r="R18553" s="17">
        <f>Table1[[#This Row],[Total Revenue]]-Table1[[#This Row],[Total Cost]]</f>
        <v>-72</v>
      </c>
    </row>
    <row r="18554" spans="1:18" x14ac:dyDescent="0.25">
      <c r="A18554" s="8">
        <v>42326</v>
      </c>
      <c r="B18554" s="8" t="str">
        <f>TEXT(Table1[[#This Row],[Date]],"YYYY")</f>
        <v>2015</v>
      </c>
      <c r="C18554" s="8" t="str">
        <f>TEXT(Table1[[#This Row],[Date]],"MMM")</f>
        <v>Nov</v>
      </c>
      <c r="D18554" s="9" t="s">
        <v>78</v>
      </c>
      <c r="E18554" s="9" t="s">
        <v>82</v>
      </c>
      <c r="F18554" s="9">
        <v>34</v>
      </c>
      <c r="G18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7">
        <f>Table1[[#This Row],[Unit_Cost]]*Table1[[#This Row],[Quantity]]</f>
        <v>2319.9900000000002</v>
      </c>
      <c r="Q18554" s="17">
        <f>Table1[[#This Row],[Unit_Price]]*Table1[[#This Row],[Quantity]]</f>
        <v>2117.0099999999998</v>
      </c>
      <c r="R18554" s="17">
        <f>Table1[[#This Row],[Total Revenue]]-Table1[[#This Row],[Total Cost]]</f>
        <v>-202.98000000000047</v>
      </c>
    </row>
    <row r="18555" spans="1:18" x14ac:dyDescent="0.25">
      <c r="A18555" s="8">
        <v>42330</v>
      </c>
      <c r="B18555" s="8" t="str">
        <f>TEXT(Table1[[#This Row],[Date]],"YYYY")</f>
        <v>2015</v>
      </c>
      <c r="C18555" s="8" t="str">
        <f>TEXT(Table1[[#This Row],[Date]],"MMM")</f>
        <v>Nov</v>
      </c>
      <c r="D18555" s="9" t="s">
        <v>78</v>
      </c>
      <c r="E18555" s="9" t="s">
        <v>82</v>
      </c>
      <c r="F18555" s="9">
        <v>34</v>
      </c>
      <c r="G18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7">
        <f>Table1[[#This Row],[Unit_Cost]]*Table1[[#This Row],[Quantity]]</f>
        <v>2319.9900000000002</v>
      </c>
      <c r="Q18555" s="17">
        <f>Table1[[#This Row],[Unit_Price]]*Table1[[#This Row],[Quantity]]</f>
        <v>2165.0099999999998</v>
      </c>
      <c r="R18555" s="17">
        <f>Table1[[#This Row],[Total Revenue]]-Table1[[#This Row],[Total Cost]]</f>
        <v>-154.98000000000047</v>
      </c>
    </row>
    <row r="18556" spans="1:18" x14ac:dyDescent="0.25">
      <c r="A18556" s="8">
        <v>42356</v>
      </c>
      <c r="B18556" s="8" t="str">
        <f>TEXT(Table1[[#This Row],[Date]],"YYYY")</f>
        <v>2015</v>
      </c>
      <c r="C18556" s="8" t="str">
        <f>TEXT(Table1[[#This Row],[Date]],"MMM")</f>
        <v>Dec</v>
      </c>
      <c r="D18556" s="9" t="s">
        <v>78</v>
      </c>
      <c r="E18556" s="9" t="s">
        <v>82</v>
      </c>
      <c r="F18556" s="9">
        <v>34</v>
      </c>
      <c r="G18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7">
        <f>Table1[[#This Row],[Unit_Cost]]*Table1[[#This Row],[Quantity]]</f>
        <v>540</v>
      </c>
      <c r="Q18556" s="17">
        <f>Table1[[#This Row],[Unit_Price]]*Table1[[#This Row],[Quantity]]</f>
        <v>555</v>
      </c>
      <c r="R18556" s="17">
        <f>Table1[[#This Row],[Total Revenue]]-Table1[[#This Row],[Total Cost]]</f>
        <v>15</v>
      </c>
    </row>
    <row r="18557" spans="1:18" x14ac:dyDescent="0.25">
      <c r="A18557" s="8">
        <v>42426</v>
      </c>
      <c r="B18557" s="8" t="str">
        <f>TEXT(Table1[[#This Row],[Date]],"YYYY")</f>
        <v>2016</v>
      </c>
      <c r="C18557" s="8" t="str">
        <f>TEXT(Table1[[#This Row],[Date]],"MMM")</f>
        <v>Feb</v>
      </c>
      <c r="D18557" s="9" t="s">
        <v>78</v>
      </c>
      <c r="E18557" s="9" t="s">
        <v>82</v>
      </c>
      <c r="F18557" s="9">
        <v>34</v>
      </c>
      <c r="G18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7">
        <f>Table1[[#This Row],[Unit_Cost]]*Table1[[#This Row],[Quantity]]</f>
        <v>350.01</v>
      </c>
      <c r="Q18557" s="17">
        <f>Table1[[#This Row],[Unit_Price]]*Table1[[#This Row],[Quantity]]</f>
        <v>408</v>
      </c>
      <c r="R18557" s="17">
        <f>Table1[[#This Row],[Total Revenue]]-Table1[[#This Row],[Total Cost]]</f>
        <v>57.990000000000009</v>
      </c>
    </row>
    <row r="18558" spans="1:18" x14ac:dyDescent="0.25">
      <c r="A18558" s="8">
        <v>42545</v>
      </c>
      <c r="B18558" s="8" t="str">
        <f>TEXT(Table1[[#This Row],[Date]],"YYYY")</f>
        <v>2016</v>
      </c>
      <c r="C18558" s="8" t="str">
        <f>TEXT(Table1[[#This Row],[Date]],"MMM")</f>
        <v>Jun</v>
      </c>
      <c r="D18558" s="9" t="s">
        <v>78</v>
      </c>
      <c r="E18558" s="9" t="s">
        <v>82</v>
      </c>
      <c r="F18558" s="9">
        <v>29</v>
      </c>
      <c r="G18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7">
        <f>Table1[[#This Row],[Unit_Cost]]*Table1[[#This Row],[Quantity]]</f>
        <v>117</v>
      </c>
      <c r="Q18558" s="17">
        <f>Table1[[#This Row],[Unit_Price]]*Table1[[#This Row],[Quantity]]</f>
        <v>176.01</v>
      </c>
      <c r="R18558" s="17">
        <f>Table1[[#This Row],[Total Revenue]]-Table1[[#This Row],[Total Cost]]</f>
        <v>59.009999999999991</v>
      </c>
    </row>
    <row r="18559" spans="1:18" x14ac:dyDescent="0.25">
      <c r="A18559" s="8">
        <v>42501</v>
      </c>
      <c r="B18559" s="8" t="str">
        <f>TEXT(Table1[[#This Row],[Date]],"YYYY")</f>
        <v>2016</v>
      </c>
      <c r="C18559" s="8" t="str">
        <f>TEXT(Table1[[#This Row],[Date]],"MMM")</f>
        <v>May</v>
      </c>
      <c r="D18559" s="9" t="s">
        <v>78</v>
      </c>
      <c r="E18559" s="9" t="s">
        <v>82</v>
      </c>
      <c r="F18559" s="9">
        <v>29</v>
      </c>
      <c r="G18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7">
        <f>Table1[[#This Row],[Unit_Cost]]*Table1[[#This Row],[Quantity]]</f>
        <v>980.01</v>
      </c>
      <c r="Q18559" s="17">
        <f>Table1[[#This Row],[Unit_Price]]*Table1[[#This Row],[Quantity]]</f>
        <v>1080.99</v>
      </c>
      <c r="R18559" s="17">
        <f>Table1[[#This Row],[Total Revenue]]-Table1[[#This Row],[Total Cost]]</f>
        <v>100.98000000000002</v>
      </c>
    </row>
    <row r="18560" spans="1:18" x14ac:dyDescent="0.25">
      <c r="A18560" s="8">
        <v>42247</v>
      </c>
      <c r="B18560" s="8" t="str">
        <f>TEXT(Table1[[#This Row],[Date]],"YYYY")</f>
        <v>2015</v>
      </c>
      <c r="C18560" s="8" t="str">
        <f>TEXT(Table1[[#This Row],[Date]],"MMM")</f>
        <v>Aug</v>
      </c>
      <c r="D18560" s="9" t="s">
        <v>78</v>
      </c>
      <c r="E18560" s="9" t="s">
        <v>82</v>
      </c>
      <c r="F18560" s="9">
        <v>29</v>
      </c>
      <c r="G18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7">
        <f>Table1[[#This Row],[Unit_Cost]]*Table1[[#This Row],[Quantity]]</f>
        <v>140.01</v>
      </c>
      <c r="Q18560" s="17">
        <f>Table1[[#This Row],[Unit_Price]]*Table1[[#This Row],[Quantity]]</f>
        <v>150.99</v>
      </c>
      <c r="R18560" s="17">
        <f>Table1[[#This Row],[Total Revenue]]-Table1[[#This Row],[Total Cost]]</f>
        <v>10.980000000000018</v>
      </c>
    </row>
    <row r="18561" spans="1:18" x14ac:dyDescent="0.25">
      <c r="A18561" s="8">
        <v>42541</v>
      </c>
      <c r="B18561" s="8" t="str">
        <f>TEXT(Table1[[#This Row],[Date]],"YYYY")</f>
        <v>2016</v>
      </c>
      <c r="C18561" s="8" t="str">
        <f>TEXT(Table1[[#This Row],[Date]],"MMM")</f>
        <v>Jun</v>
      </c>
      <c r="D18561" s="9" t="s">
        <v>78</v>
      </c>
      <c r="E18561" s="9" t="s">
        <v>82</v>
      </c>
      <c r="F18561" s="9">
        <v>29</v>
      </c>
      <c r="G18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7">
        <f>Table1[[#This Row],[Unit_Cost]]*Table1[[#This Row],[Quantity]]</f>
        <v>700</v>
      </c>
      <c r="Q18561" s="17">
        <f>Table1[[#This Row],[Unit_Price]]*Table1[[#This Row],[Quantity]]</f>
        <v>938</v>
      </c>
      <c r="R18561" s="17">
        <f>Table1[[#This Row],[Total Revenue]]-Table1[[#This Row],[Total Cost]]</f>
        <v>238</v>
      </c>
    </row>
    <row r="18562" spans="1:18" x14ac:dyDescent="0.25">
      <c r="A18562" s="8">
        <v>42541</v>
      </c>
      <c r="B18562" s="8" t="str">
        <f>TEXT(Table1[[#This Row],[Date]],"YYYY")</f>
        <v>2016</v>
      </c>
      <c r="C18562" s="8" t="str">
        <f>TEXT(Table1[[#This Row],[Date]],"MMM")</f>
        <v>Jun</v>
      </c>
      <c r="D18562" s="9" t="s">
        <v>78</v>
      </c>
      <c r="E18562" s="9" t="s">
        <v>82</v>
      </c>
      <c r="F18562" s="9">
        <v>19</v>
      </c>
      <c r="G18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7">
        <f>Table1[[#This Row],[Unit_Cost]]*Table1[[#This Row],[Quantity]]</f>
        <v>549.99</v>
      </c>
      <c r="Q18562" s="17">
        <f>Table1[[#This Row],[Unit_Price]]*Table1[[#This Row],[Quantity]]</f>
        <v>684.99</v>
      </c>
      <c r="R18562" s="17">
        <f>Table1[[#This Row],[Total Revenue]]-Table1[[#This Row],[Total Cost]]</f>
        <v>135</v>
      </c>
    </row>
    <row r="18563" spans="1:18" x14ac:dyDescent="0.25">
      <c r="A18563" s="8">
        <v>42355</v>
      </c>
      <c r="B18563" s="8" t="str">
        <f>TEXT(Table1[[#This Row],[Date]],"YYYY")</f>
        <v>2015</v>
      </c>
      <c r="C18563" s="8" t="str">
        <f>TEXT(Table1[[#This Row],[Date]],"MMM")</f>
        <v>Dec</v>
      </c>
      <c r="D18563" s="9" t="s">
        <v>78</v>
      </c>
      <c r="E18563" s="9" t="s">
        <v>82</v>
      </c>
      <c r="F18563" s="9">
        <v>19</v>
      </c>
      <c r="G18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7">
        <f>Table1[[#This Row],[Unit_Cost]]*Table1[[#This Row],[Quantity]]</f>
        <v>210</v>
      </c>
      <c r="Q18563" s="17">
        <f>Table1[[#This Row],[Unit_Price]]*Table1[[#This Row],[Quantity]]</f>
        <v>247</v>
      </c>
      <c r="R18563" s="17">
        <f>Table1[[#This Row],[Total Revenue]]-Table1[[#This Row],[Total Cost]]</f>
        <v>37</v>
      </c>
    </row>
    <row r="18564" spans="1:18" x14ac:dyDescent="0.25">
      <c r="A18564" s="8">
        <v>42355</v>
      </c>
      <c r="B18564" s="8" t="str">
        <f>TEXT(Table1[[#This Row],[Date]],"YYYY")</f>
        <v>2015</v>
      </c>
      <c r="C18564" s="8" t="str">
        <f>TEXT(Table1[[#This Row],[Date]],"MMM")</f>
        <v>Dec</v>
      </c>
      <c r="D18564" s="9" t="s">
        <v>78</v>
      </c>
      <c r="E18564" s="9" t="s">
        <v>82</v>
      </c>
      <c r="F18564" s="9">
        <v>19</v>
      </c>
      <c r="G18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7">
        <f>Table1[[#This Row],[Unit_Cost]]*Table1[[#This Row],[Quantity]]</f>
        <v>864</v>
      </c>
      <c r="Q18564" s="17">
        <f>Table1[[#This Row],[Unit_Price]]*Table1[[#This Row],[Quantity]]</f>
        <v>888</v>
      </c>
      <c r="R18564" s="17">
        <f>Table1[[#This Row],[Total Revenue]]-Table1[[#This Row],[Total Cost]]</f>
        <v>24</v>
      </c>
    </row>
    <row r="18565" spans="1:18" x14ac:dyDescent="0.25">
      <c r="A18565" s="8">
        <v>42364</v>
      </c>
      <c r="B18565" s="8" t="str">
        <f>TEXT(Table1[[#This Row],[Date]],"YYYY")</f>
        <v>2015</v>
      </c>
      <c r="C18565" s="8" t="str">
        <f>TEXT(Table1[[#This Row],[Date]],"MMM")</f>
        <v>Dec</v>
      </c>
      <c r="D18565" s="9" t="s">
        <v>78</v>
      </c>
      <c r="E18565" s="9" t="s">
        <v>82</v>
      </c>
      <c r="F18565" s="9">
        <v>19</v>
      </c>
      <c r="G18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7">
        <f>Table1[[#This Row],[Unit_Cost]]*Table1[[#This Row],[Quantity]]</f>
        <v>1750</v>
      </c>
      <c r="Q18565" s="17">
        <f>Table1[[#This Row],[Unit_Price]]*Table1[[#This Row],[Quantity]]</f>
        <v>1806</v>
      </c>
      <c r="R18565" s="17">
        <f>Table1[[#This Row],[Total Revenue]]-Table1[[#This Row],[Total Cost]]</f>
        <v>56</v>
      </c>
    </row>
    <row r="18566" spans="1:18" x14ac:dyDescent="0.25">
      <c r="A18566" s="8">
        <v>42378</v>
      </c>
      <c r="B18566" s="8" t="str">
        <f>TEXT(Table1[[#This Row],[Date]],"YYYY")</f>
        <v>2016</v>
      </c>
      <c r="C18566" s="8" t="str">
        <f>TEXT(Table1[[#This Row],[Date]],"MMM")</f>
        <v>Jan</v>
      </c>
      <c r="D18566" s="9" t="s">
        <v>78</v>
      </c>
      <c r="E18566" s="9" t="s">
        <v>82</v>
      </c>
      <c r="F18566" s="9">
        <v>19</v>
      </c>
      <c r="G18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7">
        <f>Table1[[#This Row],[Unit_Cost]]*Table1[[#This Row],[Quantity]]</f>
        <v>261</v>
      </c>
      <c r="Q18566" s="17">
        <f>Table1[[#This Row],[Unit_Price]]*Table1[[#This Row],[Quantity]]</f>
        <v>331</v>
      </c>
      <c r="R18566" s="17">
        <f>Table1[[#This Row],[Total Revenue]]-Table1[[#This Row],[Total Cost]]</f>
        <v>70</v>
      </c>
    </row>
    <row r="18567" spans="1:18" x14ac:dyDescent="0.25">
      <c r="A18567" s="8">
        <v>42544</v>
      </c>
      <c r="B18567" s="8" t="str">
        <f>TEXT(Table1[[#This Row],[Date]],"YYYY")</f>
        <v>2016</v>
      </c>
      <c r="C18567" s="8" t="str">
        <f>TEXT(Table1[[#This Row],[Date]],"MMM")</f>
        <v>Jun</v>
      </c>
      <c r="D18567" s="9" t="s">
        <v>78</v>
      </c>
      <c r="E18567" s="9" t="s">
        <v>82</v>
      </c>
      <c r="F18567" s="9">
        <v>25</v>
      </c>
      <c r="G18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7">
        <f>Table1[[#This Row],[Unit_Cost]]*Table1[[#This Row],[Quantity]]</f>
        <v>99</v>
      </c>
      <c r="Q18567" s="17">
        <f>Table1[[#This Row],[Unit_Price]]*Table1[[#This Row],[Quantity]]</f>
        <v>128</v>
      </c>
      <c r="R18567" s="17">
        <f>Table1[[#This Row],[Total Revenue]]-Table1[[#This Row],[Total Cost]]</f>
        <v>29</v>
      </c>
    </row>
    <row r="18568" spans="1:18" x14ac:dyDescent="0.25">
      <c r="A18568" s="8">
        <v>42249</v>
      </c>
      <c r="B18568" s="8" t="str">
        <f>TEXT(Table1[[#This Row],[Date]],"YYYY")</f>
        <v>2015</v>
      </c>
      <c r="C18568" s="8" t="str">
        <f>TEXT(Table1[[#This Row],[Date]],"MMM")</f>
        <v>Sep</v>
      </c>
      <c r="D18568" s="9" t="s">
        <v>78</v>
      </c>
      <c r="E18568" s="9" t="s">
        <v>82</v>
      </c>
      <c r="F18568" s="9">
        <v>25</v>
      </c>
      <c r="G18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7">
        <f>Table1[[#This Row],[Unit_Cost]]*Table1[[#This Row],[Quantity]]</f>
        <v>27</v>
      </c>
      <c r="Q18568" s="17">
        <f>Table1[[#This Row],[Unit_Price]]*Table1[[#This Row],[Quantity]]</f>
        <v>29</v>
      </c>
      <c r="R18568" s="17">
        <f>Table1[[#This Row],[Total Revenue]]-Table1[[#This Row],[Total Cost]]</f>
        <v>2</v>
      </c>
    </row>
    <row r="18569" spans="1:18" x14ac:dyDescent="0.25">
      <c r="A18569" s="8">
        <v>42274</v>
      </c>
      <c r="B18569" s="8" t="str">
        <f>TEXT(Table1[[#This Row],[Date]],"YYYY")</f>
        <v>2015</v>
      </c>
      <c r="C18569" s="8" t="str">
        <f>TEXT(Table1[[#This Row],[Date]],"MMM")</f>
        <v>Sep</v>
      </c>
      <c r="D18569" s="9" t="s">
        <v>78</v>
      </c>
      <c r="E18569" s="9" t="s">
        <v>82</v>
      </c>
      <c r="F18569" s="9">
        <v>25</v>
      </c>
      <c r="G18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7">
        <f>Table1[[#This Row],[Unit_Cost]]*Table1[[#This Row],[Quantity]]</f>
        <v>270</v>
      </c>
      <c r="Q18569" s="17">
        <f>Table1[[#This Row],[Unit_Price]]*Table1[[#This Row],[Quantity]]</f>
        <v>285.99</v>
      </c>
      <c r="R18569" s="17">
        <f>Table1[[#This Row],[Total Revenue]]-Table1[[#This Row],[Total Cost]]</f>
        <v>15.990000000000009</v>
      </c>
    </row>
    <row r="18570" spans="1:18" x14ac:dyDescent="0.25">
      <c r="A18570" s="8">
        <v>42379</v>
      </c>
      <c r="B18570" s="8" t="str">
        <f>TEXT(Table1[[#This Row],[Date]],"YYYY")</f>
        <v>2016</v>
      </c>
      <c r="C18570" s="8" t="str">
        <f>TEXT(Table1[[#This Row],[Date]],"MMM")</f>
        <v>Jan</v>
      </c>
      <c r="D18570" s="9" t="s">
        <v>78</v>
      </c>
      <c r="E18570" s="9" t="s">
        <v>82</v>
      </c>
      <c r="F18570" s="9">
        <v>25</v>
      </c>
      <c r="G18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7">
        <f>Table1[[#This Row],[Unit_Cost]]*Table1[[#This Row],[Quantity]]</f>
        <v>560</v>
      </c>
      <c r="Q18570" s="17">
        <f>Table1[[#This Row],[Unit_Price]]*Table1[[#This Row],[Quantity]]</f>
        <v>559</v>
      </c>
      <c r="R18570" s="17">
        <f>Table1[[#This Row],[Total Revenue]]-Table1[[#This Row],[Total Cost]]</f>
        <v>-1</v>
      </c>
    </row>
    <row r="18571" spans="1:18" x14ac:dyDescent="0.25">
      <c r="A18571" s="8">
        <v>42379</v>
      </c>
      <c r="B18571" s="8" t="str">
        <f>TEXT(Table1[[#This Row],[Date]],"YYYY")</f>
        <v>2016</v>
      </c>
      <c r="C18571" s="8" t="str">
        <f>TEXT(Table1[[#This Row],[Date]],"MMM")</f>
        <v>Jan</v>
      </c>
      <c r="D18571" s="9" t="s">
        <v>78</v>
      </c>
      <c r="E18571" s="9" t="s">
        <v>82</v>
      </c>
      <c r="F18571" s="9">
        <v>41</v>
      </c>
      <c r="G18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7">
        <f>Table1[[#This Row],[Unit_Cost]]*Table1[[#This Row],[Quantity]]</f>
        <v>500</v>
      </c>
      <c r="Q18571" s="17">
        <f>Table1[[#This Row],[Unit_Price]]*Table1[[#This Row],[Quantity]]</f>
        <v>530</v>
      </c>
      <c r="R18571" s="17">
        <f>Table1[[#This Row],[Total Revenue]]-Table1[[#This Row],[Total Cost]]</f>
        <v>30</v>
      </c>
    </row>
    <row r="18572" spans="1:18" x14ac:dyDescent="0.25">
      <c r="A18572" s="8">
        <v>42413</v>
      </c>
      <c r="B18572" s="8" t="str">
        <f>TEXT(Table1[[#This Row],[Date]],"YYYY")</f>
        <v>2016</v>
      </c>
      <c r="C18572" s="8" t="str">
        <f>TEXT(Table1[[#This Row],[Date]],"MMM")</f>
        <v>Feb</v>
      </c>
      <c r="D18572" s="9" t="s">
        <v>78</v>
      </c>
      <c r="E18572" s="9" t="s">
        <v>82</v>
      </c>
      <c r="F18572" s="9">
        <v>41</v>
      </c>
      <c r="G18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7">
        <f>Table1[[#This Row],[Unit_Cost]]*Table1[[#This Row],[Quantity]]</f>
        <v>1960</v>
      </c>
      <c r="Q18572" s="17">
        <f>Table1[[#This Row],[Unit_Price]]*Table1[[#This Row],[Quantity]]</f>
        <v>2285</v>
      </c>
      <c r="R18572" s="17">
        <f>Table1[[#This Row],[Total Revenue]]-Table1[[#This Row],[Total Cost]]</f>
        <v>325</v>
      </c>
    </row>
    <row r="18573" spans="1:18" x14ac:dyDescent="0.25">
      <c r="A18573" s="8">
        <v>42457</v>
      </c>
      <c r="B18573" s="8" t="str">
        <f>TEXT(Table1[[#This Row],[Date]],"YYYY")</f>
        <v>2016</v>
      </c>
      <c r="C18573" s="8" t="str">
        <f>TEXT(Table1[[#This Row],[Date]],"MMM")</f>
        <v>Mar</v>
      </c>
      <c r="D18573" s="9" t="s">
        <v>78</v>
      </c>
      <c r="E18573" s="9" t="s">
        <v>82</v>
      </c>
      <c r="F18573" s="9">
        <v>41</v>
      </c>
      <c r="G18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7">
        <f>Table1[[#This Row],[Unit_Cost]]*Table1[[#This Row],[Quantity]]</f>
        <v>1566</v>
      </c>
      <c r="Q18573" s="17">
        <f>Table1[[#This Row],[Unit_Price]]*Table1[[#This Row],[Quantity]]</f>
        <v>1993</v>
      </c>
      <c r="R18573" s="17">
        <f>Table1[[#This Row],[Total Revenue]]-Table1[[#This Row],[Total Cost]]</f>
        <v>427</v>
      </c>
    </row>
    <row r="18574" spans="1:18" x14ac:dyDescent="0.25">
      <c r="A18574" s="8">
        <v>42486</v>
      </c>
      <c r="B18574" s="8" t="str">
        <f>TEXT(Table1[[#This Row],[Date]],"YYYY")</f>
        <v>2016</v>
      </c>
      <c r="C18574" s="8" t="str">
        <f>TEXT(Table1[[#This Row],[Date]],"MMM")</f>
        <v>Apr</v>
      </c>
      <c r="D18574" s="9" t="s">
        <v>78</v>
      </c>
      <c r="E18574" s="9" t="s">
        <v>82</v>
      </c>
      <c r="F18574" s="9">
        <v>41</v>
      </c>
      <c r="G18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7">
        <f>Table1[[#This Row],[Unit_Cost]]*Table1[[#This Row],[Quantity]]</f>
        <v>70</v>
      </c>
      <c r="Q18574" s="17">
        <f>Table1[[#This Row],[Unit_Price]]*Table1[[#This Row],[Quantity]]</f>
        <v>90</v>
      </c>
      <c r="R18574" s="17">
        <f>Table1[[#This Row],[Total Revenue]]-Table1[[#This Row],[Total Cost]]</f>
        <v>20</v>
      </c>
    </row>
    <row r="18575" spans="1:18" x14ac:dyDescent="0.25">
      <c r="A18575" s="8">
        <v>42486</v>
      </c>
      <c r="B18575" s="8" t="str">
        <f>TEXT(Table1[[#This Row],[Date]],"YYYY")</f>
        <v>2016</v>
      </c>
      <c r="C18575" s="8" t="str">
        <f>TEXT(Table1[[#This Row],[Date]],"MMM")</f>
        <v>Apr</v>
      </c>
      <c r="D18575" s="9" t="s">
        <v>78</v>
      </c>
      <c r="E18575" s="9" t="s">
        <v>82</v>
      </c>
      <c r="F18575" s="9">
        <v>41</v>
      </c>
      <c r="G18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7">
        <f>Table1[[#This Row],[Unit_Cost]]*Table1[[#This Row],[Quantity]]</f>
        <v>1512</v>
      </c>
      <c r="Q18575" s="17">
        <f>Table1[[#This Row],[Unit_Price]]*Table1[[#This Row],[Quantity]]</f>
        <v>1908</v>
      </c>
      <c r="R18575" s="17">
        <f>Table1[[#This Row],[Total Revenue]]-Table1[[#This Row],[Total Cost]]</f>
        <v>396</v>
      </c>
    </row>
    <row r="18576" spans="1:18" x14ac:dyDescent="0.25">
      <c r="A18576" s="8">
        <v>42551</v>
      </c>
      <c r="B18576" s="8" t="str">
        <f>TEXT(Table1[[#This Row],[Date]],"YYYY")</f>
        <v>2016</v>
      </c>
      <c r="C18576" s="8" t="str">
        <f>TEXT(Table1[[#This Row],[Date]],"MMM")</f>
        <v>Jun</v>
      </c>
      <c r="D18576" s="9" t="s">
        <v>78</v>
      </c>
      <c r="E18576" s="9" t="s">
        <v>82</v>
      </c>
      <c r="F18576" s="9">
        <v>41</v>
      </c>
      <c r="G18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7">
        <f>Table1[[#This Row],[Unit_Cost]]*Table1[[#This Row],[Quantity]]</f>
        <v>210</v>
      </c>
      <c r="Q18576" s="17">
        <f>Table1[[#This Row],[Unit_Price]]*Table1[[#This Row],[Quantity]]</f>
        <v>252</v>
      </c>
      <c r="R18576" s="17">
        <f>Table1[[#This Row],[Total Revenue]]-Table1[[#This Row],[Total Cost]]</f>
        <v>42</v>
      </c>
    </row>
    <row r="18577" spans="1:18" x14ac:dyDescent="0.25">
      <c r="A18577" s="8">
        <v>42576</v>
      </c>
      <c r="B18577" s="8" t="str">
        <f>TEXT(Table1[[#This Row],[Date]],"YYYY")</f>
        <v>2016</v>
      </c>
      <c r="C18577" s="8" t="str">
        <f>TEXT(Table1[[#This Row],[Date]],"MMM")</f>
        <v>Jul</v>
      </c>
      <c r="D18577" s="9" t="s">
        <v>78</v>
      </c>
      <c r="E18577" s="9" t="s">
        <v>82</v>
      </c>
      <c r="F18577" s="9">
        <v>41</v>
      </c>
      <c r="G18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7">
        <f>Table1[[#This Row],[Unit_Cost]]*Table1[[#This Row],[Quantity]]</f>
        <v>1296</v>
      </c>
      <c r="Q18577" s="17">
        <f>Table1[[#This Row],[Unit_Price]]*Table1[[#This Row],[Quantity]]</f>
        <v>1335</v>
      </c>
      <c r="R18577" s="17">
        <f>Table1[[#This Row],[Total Revenue]]-Table1[[#This Row],[Total Cost]]</f>
        <v>39</v>
      </c>
    </row>
    <row r="18578" spans="1:18" x14ac:dyDescent="0.25">
      <c r="A18578" s="8">
        <v>42259</v>
      </c>
      <c r="B18578" s="8" t="str">
        <f>TEXT(Table1[[#This Row],[Date]],"YYYY")</f>
        <v>2015</v>
      </c>
      <c r="C18578" s="8" t="str">
        <f>TEXT(Table1[[#This Row],[Date]],"MMM")</f>
        <v>Sep</v>
      </c>
      <c r="D18578" s="9" t="s">
        <v>78</v>
      </c>
      <c r="E18578" s="9" t="s">
        <v>82</v>
      </c>
      <c r="F18578" s="9">
        <v>41</v>
      </c>
      <c r="G18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7">
        <f>Table1[[#This Row],[Unit_Cost]]*Table1[[#This Row],[Quantity]]</f>
        <v>1330</v>
      </c>
      <c r="Q18578" s="17">
        <f>Table1[[#This Row],[Unit_Price]]*Table1[[#This Row],[Quantity]]</f>
        <v>1260</v>
      </c>
      <c r="R18578" s="17">
        <f>Table1[[#This Row],[Total Revenue]]-Table1[[#This Row],[Total Cost]]</f>
        <v>-70</v>
      </c>
    </row>
    <row r="18579" spans="1:18" x14ac:dyDescent="0.25">
      <c r="A18579" s="8">
        <v>42259</v>
      </c>
      <c r="B18579" s="8" t="str">
        <f>TEXT(Table1[[#This Row],[Date]],"YYYY")</f>
        <v>2015</v>
      </c>
      <c r="C18579" s="8" t="str">
        <f>TEXT(Table1[[#This Row],[Date]],"MMM")</f>
        <v>Sep</v>
      </c>
      <c r="D18579" s="9" t="s">
        <v>78</v>
      </c>
      <c r="E18579" s="9" t="s">
        <v>82</v>
      </c>
      <c r="F18579" s="9">
        <v>41</v>
      </c>
      <c r="G18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7">
        <f>Table1[[#This Row],[Unit_Cost]]*Table1[[#This Row],[Quantity]]</f>
        <v>648</v>
      </c>
      <c r="Q18579" s="17">
        <f>Table1[[#This Row],[Unit_Price]]*Table1[[#This Row],[Quantity]]</f>
        <v>622</v>
      </c>
      <c r="R18579" s="17">
        <f>Table1[[#This Row],[Total Revenue]]-Table1[[#This Row],[Total Cost]]</f>
        <v>-26</v>
      </c>
    </row>
    <row r="18580" spans="1:18" x14ac:dyDescent="0.25">
      <c r="A18580" s="8">
        <v>42264</v>
      </c>
      <c r="B18580" s="8" t="str">
        <f>TEXT(Table1[[#This Row],[Date]],"YYYY")</f>
        <v>2015</v>
      </c>
      <c r="C18580" s="8" t="str">
        <f>TEXT(Table1[[#This Row],[Date]],"MMM")</f>
        <v>Sep</v>
      </c>
      <c r="D18580" s="9" t="s">
        <v>78</v>
      </c>
      <c r="E18580" s="9" t="s">
        <v>82</v>
      </c>
      <c r="F18580" s="9">
        <v>41</v>
      </c>
      <c r="G18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7">
        <f>Table1[[#This Row],[Unit_Cost]]*Table1[[#This Row],[Quantity]]</f>
        <v>850</v>
      </c>
      <c r="Q18580" s="17">
        <f>Table1[[#This Row],[Unit_Price]]*Table1[[#This Row],[Quantity]]</f>
        <v>799</v>
      </c>
      <c r="R18580" s="17">
        <f>Table1[[#This Row],[Total Revenue]]-Table1[[#This Row],[Total Cost]]</f>
        <v>-51</v>
      </c>
    </row>
    <row r="18581" spans="1:18" x14ac:dyDescent="0.25">
      <c r="A18581" s="8">
        <v>42308</v>
      </c>
      <c r="B18581" s="8" t="str">
        <f>TEXT(Table1[[#This Row],[Date]],"YYYY")</f>
        <v>2015</v>
      </c>
      <c r="C18581" s="8" t="str">
        <f>TEXT(Table1[[#This Row],[Date]],"MMM")</f>
        <v>Oct</v>
      </c>
      <c r="D18581" s="9" t="s">
        <v>78</v>
      </c>
      <c r="E18581" s="9" t="s">
        <v>82</v>
      </c>
      <c r="F18581" s="9">
        <v>41</v>
      </c>
      <c r="G18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7">
        <f>Table1[[#This Row],[Unit_Cost]]*Table1[[#This Row],[Quantity]]</f>
        <v>1100.01</v>
      </c>
      <c r="Q18581" s="17">
        <f>Table1[[#This Row],[Unit_Price]]*Table1[[#This Row],[Quantity]]</f>
        <v>1001.01</v>
      </c>
      <c r="R18581" s="17">
        <f>Table1[[#This Row],[Total Revenue]]-Table1[[#This Row],[Total Cost]]</f>
        <v>-99</v>
      </c>
    </row>
    <row r="18582" spans="1:18" x14ac:dyDescent="0.25">
      <c r="A18582" s="8">
        <v>42355</v>
      </c>
      <c r="B18582" s="8" t="str">
        <f>TEXT(Table1[[#This Row],[Date]],"YYYY")</f>
        <v>2015</v>
      </c>
      <c r="C18582" s="8" t="str">
        <f>TEXT(Table1[[#This Row],[Date]],"MMM")</f>
        <v>Dec</v>
      </c>
      <c r="D18582" s="9" t="s">
        <v>78</v>
      </c>
      <c r="E18582" s="9" t="s">
        <v>82</v>
      </c>
      <c r="F18582" s="9">
        <v>41</v>
      </c>
      <c r="G18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7">
        <f>Table1[[#This Row],[Unit_Cost]]*Table1[[#This Row],[Quantity]]</f>
        <v>150</v>
      </c>
      <c r="Q18582" s="17">
        <f>Table1[[#This Row],[Unit_Price]]*Table1[[#This Row],[Quantity]]</f>
        <v>165</v>
      </c>
      <c r="R18582" s="17">
        <f>Table1[[#This Row],[Total Revenue]]-Table1[[#This Row],[Total Cost]]</f>
        <v>15</v>
      </c>
    </row>
    <row r="18583" spans="1:18" x14ac:dyDescent="0.25">
      <c r="A18583" s="8">
        <v>42355</v>
      </c>
      <c r="B18583" s="8" t="str">
        <f>TEXT(Table1[[#This Row],[Date]],"YYYY")</f>
        <v>2015</v>
      </c>
      <c r="C18583" s="8" t="str">
        <f>TEXT(Table1[[#This Row],[Date]],"MMM")</f>
        <v>Dec</v>
      </c>
      <c r="D18583" s="9" t="s">
        <v>78</v>
      </c>
      <c r="E18583" s="9" t="s">
        <v>82</v>
      </c>
      <c r="F18583" s="9">
        <v>41</v>
      </c>
      <c r="G18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7">
        <f>Table1[[#This Row],[Unit_Cost]]*Table1[[#This Row],[Quantity]]</f>
        <v>300</v>
      </c>
      <c r="Q18583" s="17">
        <f>Table1[[#This Row],[Unit_Price]]*Table1[[#This Row],[Quantity]]</f>
        <v>278</v>
      </c>
      <c r="R18583" s="17">
        <f>Table1[[#This Row],[Total Revenue]]-Table1[[#This Row],[Total Cost]]</f>
        <v>-22</v>
      </c>
    </row>
    <row r="18584" spans="1:18" x14ac:dyDescent="0.25">
      <c r="A18584" s="8">
        <v>42355</v>
      </c>
      <c r="B18584" s="8" t="str">
        <f>TEXT(Table1[[#This Row],[Date]],"YYYY")</f>
        <v>2015</v>
      </c>
      <c r="C18584" s="8" t="str">
        <f>TEXT(Table1[[#This Row],[Date]],"MMM")</f>
        <v>Dec</v>
      </c>
      <c r="D18584" s="9" t="s">
        <v>78</v>
      </c>
      <c r="E18584" s="9" t="s">
        <v>82</v>
      </c>
      <c r="F18584" s="9">
        <v>41</v>
      </c>
      <c r="G18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7">
        <f>Table1[[#This Row],[Unit_Cost]]*Table1[[#This Row],[Quantity]]</f>
        <v>216</v>
      </c>
      <c r="Q18584" s="17">
        <f>Table1[[#This Row],[Unit_Price]]*Table1[[#This Row],[Quantity]]</f>
        <v>209</v>
      </c>
      <c r="R18584" s="17">
        <f>Table1[[#This Row],[Total Revenue]]-Table1[[#This Row],[Total Cost]]</f>
        <v>-7</v>
      </c>
    </row>
    <row r="18585" spans="1:18" x14ac:dyDescent="0.25">
      <c r="A18585" s="8">
        <v>42400</v>
      </c>
      <c r="B18585" s="8" t="str">
        <f>TEXT(Table1[[#This Row],[Date]],"YYYY")</f>
        <v>2016</v>
      </c>
      <c r="C18585" s="8" t="str">
        <f>TEXT(Table1[[#This Row],[Date]],"MMM")</f>
        <v>Jan</v>
      </c>
      <c r="D18585" s="9" t="s">
        <v>78</v>
      </c>
      <c r="E18585" s="9" t="s">
        <v>82</v>
      </c>
      <c r="F18585" s="9">
        <v>41</v>
      </c>
      <c r="G18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7">
        <f>Table1[[#This Row],[Unit_Cost]]*Table1[[#This Row],[Quantity]]</f>
        <v>565</v>
      </c>
      <c r="Q18585" s="17">
        <f>Table1[[#This Row],[Unit_Price]]*Table1[[#This Row],[Quantity]]</f>
        <v>540</v>
      </c>
      <c r="R18585" s="17">
        <f>Table1[[#This Row],[Total Revenue]]-Table1[[#This Row],[Total Cost]]</f>
        <v>-25</v>
      </c>
    </row>
    <row r="18586" spans="1:18" x14ac:dyDescent="0.25">
      <c r="A18586" s="8">
        <v>42344</v>
      </c>
      <c r="B18586" s="8" t="str">
        <f>TEXT(Table1[[#This Row],[Date]],"YYYY")</f>
        <v>2015</v>
      </c>
      <c r="C18586" s="8" t="str">
        <f>TEXT(Table1[[#This Row],[Date]],"MMM")</f>
        <v>Dec</v>
      </c>
      <c r="D18586" s="9" t="s">
        <v>78</v>
      </c>
      <c r="E18586" s="9" t="s">
        <v>82</v>
      </c>
      <c r="F18586" s="9">
        <v>63</v>
      </c>
      <c r="G18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7">
        <f>Table1[[#This Row],[Unit_Cost]]*Table1[[#This Row],[Quantity]]</f>
        <v>540</v>
      </c>
      <c r="Q18586" s="17">
        <f>Table1[[#This Row],[Unit_Price]]*Table1[[#This Row],[Quantity]]</f>
        <v>502</v>
      </c>
      <c r="R18586" s="17">
        <f>Table1[[#This Row],[Total Revenue]]-Table1[[#This Row],[Total Cost]]</f>
        <v>-38</v>
      </c>
    </row>
    <row r="18587" spans="1:18" x14ac:dyDescent="0.25">
      <c r="A18587" s="8">
        <v>42397</v>
      </c>
      <c r="B18587" s="8" t="str">
        <f>TEXT(Table1[[#This Row],[Date]],"YYYY")</f>
        <v>2016</v>
      </c>
      <c r="C18587" s="8" t="str">
        <f>TEXT(Table1[[#This Row],[Date]],"MMM")</f>
        <v>Jan</v>
      </c>
      <c r="D18587" s="9" t="s">
        <v>78</v>
      </c>
      <c r="E18587" s="9" t="s">
        <v>82</v>
      </c>
      <c r="F18587" s="9">
        <v>63</v>
      </c>
      <c r="G18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7">
        <f>Table1[[#This Row],[Unit_Cost]]*Table1[[#This Row],[Quantity]]</f>
        <v>980</v>
      </c>
      <c r="Q18587" s="17">
        <f>Table1[[#This Row],[Unit_Price]]*Table1[[#This Row],[Quantity]]</f>
        <v>1223</v>
      </c>
      <c r="R18587" s="17">
        <f>Table1[[#This Row],[Total Revenue]]-Table1[[#This Row],[Total Cost]]</f>
        <v>243</v>
      </c>
    </row>
    <row r="18588" spans="1:18" x14ac:dyDescent="0.25">
      <c r="A18588" s="8">
        <v>42508</v>
      </c>
      <c r="B18588" s="8" t="str">
        <f>TEXT(Table1[[#This Row],[Date]],"YYYY")</f>
        <v>2016</v>
      </c>
      <c r="C18588" s="8" t="str">
        <f>TEXT(Table1[[#This Row],[Date]],"MMM")</f>
        <v>May</v>
      </c>
      <c r="D18588" s="9" t="s">
        <v>78</v>
      </c>
      <c r="E18588" s="9" t="s">
        <v>82</v>
      </c>
      <c r="F18588" s="9">
        <v>35</v>
      </c>
      <c r="G18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7">
        <f>Table1[[#This Row],[Unit_Cost]]*Table1[[#This Row],[Quantity]]</f>
        <v>2100</v>
      </c>
      <c r="Q18588" s="17">
        <f>Table1[[#This Row],[Unit_Price]]*Table1[[#This Row],[Quantity]]</f>
        <v>2670.9900000000002</v>
      </c>
      <c r="R18588" s="17">
        <f>Table1[[#This Row],[Total Revenue]]-Table1[[#This Row],[Total Cost]]</f>
        <v>570.99000000000024</v>
      </c>
    </row>
    <row r="18589" spans="1:18" x14ac:dyDescent="0.25">
      <c r="A18589" s="8">
        <v>42373</v>
      </c>
      <c r="B18589" s="8" t="str">
        <f>TEXT(Table1[[#This Row],[Date]],"YYYY")</f>
        <v>2016</v>
      </c>
      <c r="C18589" s="8" t="str">
        <f>TEXT(Table1[[#This Row],[Date]],"MMM")</f>
        <v>Jan</v>
      </c>
      <c r="D18589" s="9" t="s">
        <v>78</v>
      </c>
      <c r="E18589" s="9" t="s">
        <v>82</v>
      </c>
      <c r="F18589" s="9">
        <v>35</v>
      </c>
      <c r="G18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7">
        <f>Table1[[#This Row],[Unit_Cost]]*Table1[[#This Row],[Quantity]]</f>
        <v>2319.9900000000002</v>
      </c>
      <c r="Q18589" s="17">
        <f>Table1[[#This Row],[Unit_Price]]*Table1[[#This Row],[Quantity]]</f>
        <v>2435.0099999999998</v>
      </c>
      <c r="R18589" s="17">
        <f>Table1[[#This Row],[Total Revenue]]-Table1[[#This Row],[Total Cost]]</f>
        <v>115.01999999999953</v>
      </c>
    </row>
    <row r="18590" spans="1:18" x14ac:dyDescent="0.25">
      <c r="A18590" s="8">
        <v>42441</v>
      </c>
      <c r="B18590" s="8" t="str">
        <f>TEXT(Table1[[#This Row],[Date]],"YYYY")</f>
        <v>2016</v>
      </c>
      <c r="C18590" s="8" t="str">
        <f>TEXT(Table1[[#This Row],[Date]],"MMM")</f>
        <v>Mar</v>
      </c>
      <c r="D18590" s="9" t="s">
        <v>78</v>
      </c>
      <c r="E18590" s="9" t="s">
        <v>82</v>
      </c>
      <c r="F18590" s="9">
        <v>35</v>
      </c>
      <c r="G18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7">
        <f>Table1[[#This Row],[Unit_Cost]]*Table1[[#This Row],[Quantity]]</f>
        <v>2320</v>
      </c>
      <c r="Q18590" s="17">
        <f>Table1[[#This Row],[Unit_Price]]*Table1[[#This Row],[Quantity]]</f>
        <v>2615</v>
      </c>
      <c r="R18590" s="17">
        <f>Table1[[#This Row],[Total Revenue]]-Table1[[#This Row],[Total Cost]]</f>
        <v>295</v>
      </c>
    </row>
    <row r="18591" spans="1:18" x14ac:dyDescent="0.25">
      <c r="A18591" s="8">
        <v>42446</v>
      </c>
      <c r="B18591" s="8" t="str">
        <f>TEXT(Table1[[#This Row],[Date]],"YYYY")</f>
        <v>2016</v>
      </c>
      <c r="C18591" s="8" t="str">
        <f>TEXT(Table1[[#This Row],[Date]],"MMM")</f>
        <v>Mar</v>
      </c>
      <c r="D18591" s="9" t="s">
        <v>78</v>
      </c>
      <c r="E18591" s="9" t="s">
        <v>82</v>
      </c>
      <c r="F18591" s="9">
        <v>35</v>
      </c>
      <c r="G18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7">
        <f>Table1[[#This Row],[Unit_Cost]]*Table1[[#This Row],[Quantity]]</f>
        <v>2320</v>
      </c>
      <c r="Q18591" s="17">
        <f>Table1[[#This Row],[Unit_Price]]*Table1[[#This Row],[Quantity]]</f>
        <v>2529</v>
      </c>
      <c r="R18591" s="17">
        <f>Table1[[#This Row],[Total Revenue]]-Table1[[#This Row],[Total Cost]]</f>
        <v>209</v>
      </c>
    </row>
    <row r="18592" spans="1:18" x14ac:dyDescent="0.25">
      <c r="A18592" s="8">
        <v>42495</v>
      </c>
      <c r="B18592" s="8" t="str">
        <f>TEXT(Table1[[#This Row],[Date]],"YYYY")</f>
        <v>2016</v>
      </c>
      <c r="C18592" s="8" t="str">
        <f>TEXT(Table1[[#This Row],[Date]],"MMM")</f>
        <v>May</v>
      </c>
      <c r="D18592" s="9" t="s">
        <v>78</v>
      </c>
      <c r="E18592" s="9" t="s">
        <v>82</v>
      </c>
      <c r="F18592" s="9">
        <v>35</v>
      </c>
      <c r="G18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7">
        <f>Table1[[#This Row],[Unit_Cost]]*Table1[[#This Row],[Quantity]]</f>
        <v>2295</v>
      </c>
      <c r="Q18592" s="17">
        <f>Table1[[#This Row],[Unit_Price]]*Table1[[#This Row],[Quantity]]</f>
        <v>2468</v>
      </c>
      <c r="R18592" s="17">
        <f>Table1[[#This Row],[Total Revenue]]-Table1[[#This Row],[Total Cost]]</f>
        <v>173</v>
      </c>
    </row>
    <row r="18593" spans="1:18" x14ac:dyDescent="0.25">
      <c r="A18593" s="8">
        <v>42498</v>
      </c>
      <c r="B18593" s="8" t="str">
        <f>TEXT(Table1[[#This Row],[Date]],"YYYY")</f>
        <v>2016</v>
      </c>
      <c r="C18593" s="8" t="str">
        <f>TEXT(Table1[[#This Row],[Date]],"MMM")</f>
        <v>May</v>
      </c>
      <c r="D18593" s="9" t="s">
        <v>78</v>
      </c>
      <c r="E18593" s="9" t="s">
        <v>82</v>
      </c>
      <c r="F18593" s="9">
        <v>35</v>
      </c>
      <c r="G18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7">
        <f>Table1[[#This Row],[Unit_Cost]]*Table1[[#This Row],[Quantity]]</f>
        <v>2295</v>
      </c>
      <c r="Q18593" s="17">
        <f>Table1[[#This Row],[Unit_Price]]*Table1[[#This Row],[Quantity]]</f>
        <v>2400.9900000000002</v>
      </c>
      <c r="R18593" s="17">
        <f>Table1[[#This Row],[Total Revenue]]-Table1[[#This Row],[Total Cost]]</f>
        <v>105.99000000000024</v>
      </c>
    </row>
    <row r="18594" spans="1:18" x14ac:dyDescent="0.25">
      <c r="A18594" s="8">
        <v>42507</v>
      </c>
      <c r="B18594" s="8" t="str">
        <f>TEXT(Table1[[#This Row],[Date]],"YYYY")</f>
        <v>2016</v>
      </c>
      <c r="C18594" s="8" t="str">
        <f>TEXT(Table1[[#This Row],[Date]],"MMM")</f>
        <v>May</v>
      </c>
      <c r="D18594" s="9" t="s">
        <v>78</v>
      </c>
      <c r="E18594" s="9" t="s">
        <v>82</v>
      </c>
      <c r="F18594" s="9">
        <v>35</v>
      </c>
      <c r="G18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7">
        <f>Table1[[#This Row],[Unit_Cost]]*Table1[[#This Row],[Quantity]]</f>
        <v>2320</v>
      </c>
      <c r="Q18594" s="17">
        <f>Table1[[#This Row],[Unit_Price]]*Table1[[#This Row],[Quantity]]</f>
        <v>2172</v>
      </c>
      <c r="R18594" s="17">
        <f>Table1[[#This Row],[Total Revenue]]-Table1[[#This Row],[Total Cost]]</f>
        <v>-148</v>
      </c>
    </row>
    <row r="18595" spans="1:18" x14ac:dyDescent="0.25">
      <c r="A18595" s="8">
        <v>42526</v>
      </c>
      <c r="B18595" s="8" t="str">
        <f>TEXT(Table1[[#This Row],[Date]],"YYYY")</f>
        <v>2016</v>
      </c>
      <c r="C18595" s="8" t="str">
        <f>TEXT(Table1[[#This Row],[Date]],"MMM")</f>
        <v>Jun</v>
      </c>
      <c r="D18595" s="9" t="s">
        <v>78</v>
      </c>
      <c r="E18595" s="9" t="s">
        <v>82</v>
      </c>
      <c r="F18595" s="9">
        <v>35</v>
      </c>
      <c r="G18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7">
        <f>Table1[[#This Row],[Unit_Cost]]*Table1[[#This Row],[Quantity]]</f>
        <v>2320</v>
      </c>
      <c r="Q18595" s="17">
        <f>Table1[[#This Row],[Unit_Price]]*Table1[[#This Row],[Quantity]]</f>
        <v>2394</v>
      </c>
      <c r="R18595" s="17">
        <f>Table1[[#This Row],[Total Revenue]]-Table1[[#This Row],[Total Cost]]</f>
        <v>74</v>
      </c>
    </row>
    <row r="18596" spans="1:18" x14ac:dyDescent="0.25">
      <c r="A18596" s="8">
        <v>42544</v>
      </c>
      <c r="B18596" s="8" t="str">
        <f>TEXT(Table1[[#This Row],[Date]],"YYYY")</f>
        <v>2016</v>
      </c>
      <c r="C18596" s="8" t="str">
        <f>TEXT(Table1[[#This Row],[Date]],"MMM")</f>
        <v>Jun</v>
      </c>
      <c r="D18596" s="9" t="s">
        <v>78</v>
      </c>
      <c r="E18596" s="9" t="s">
        <v>82</v>
      </c>
      <c r="F18596" s="9">
        <v>35</v>
      </c>
      <c r="G18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7">
        <f>Table1[[#This Row],[Unit_Cost]]*Table1[[#This Row],[Quantity]]</f>
        <v>769</v>
      </c>
      <c r="Q18596" s="17">
        <f>Table1[[#This Row],[Unit_Price]]*Table1[[#This Row],[Quantity]]</f>
        <v>815</v>
      </c>
      <c r="R18596" s="17">
        <f>Table1[[#This Row],[Total Revenue]]-Table1[[#This Row],[Total Cost]]</f>
        <v>46</v>
      </c>
    </row>
    <row r="18597" spans="1:18" x14ac:dyDescent="0.25">
      <c r="A18597" s="8">
        <v>42167</v>
      </c>
      <c r="B18597" s="8" t="str">
        <f>TEXT(Table1[[#This Row],[Date]],"YYYY")</f>
        <v>2015</v>
      </c>
      <c r="C18597" s="8" t="str">
        <f>TEXT(Table1[[#This Row],[Date]],"MMM")</f>
        <v>Jun</v>
      </c>
      <c r="D18597" s="9" t="s">
        <v>78</v>
      </c>
      <c r="E18597" s="9" t="s">
        <v>82</v>
      </c>
      <c r="F18597" s="9">
        <v>35</v>
      </c>
      <c r="G18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7">
        <f>Table1[[#This Row],[Unit_Cost]]*Table1[[#This Row],[Quantity]]</f>
        <v>2049</v>
      </c>
      <c r="Q18597" s="17">
        <f>Table1[[#This Row],[Unit_Price]]*Table1[[#This Row],[Quantity]]</f>
        <v>1972</v>
      </c>
      <c r="R18597" s="17">
        <f>Table1[[#This Row],[Total Revenue]]-Table1[[#This Row],[Total Cost]]</f>
        <v>-77</v>
      </c>
    </row>
    <row r="18598" spans="1:18" x14ac:dyDescent="0.25">
      <c r="A18598" s="8">
        <v>42194</v>
      </c>
      <c r="B18598" s="8" t="str">
        <f>TEXT(Table1[[#This Row],[Date]],"YYYY")</f>
        <v>2015</v>
      </c>
      <c r="C18598" s="8" t="str">
        <f>TEXT(Table1[[#This Row],[Date]],"MMM")</f>
        <v>Jul</v>
      </c>
      <c r="D18598" s="9" t="s">
        <v>78</v>
      </c>
      <c r="E18598" s="9" t="s">
        <v>82</v>
      </c>
      <c r="F18598" s="9">
        <v>35</v>
      </c>
      <c r="G18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7">
        <f>Table1[[#This Row],[Unit_Cost]]*Table1[[#This Row],[Quantity]]</f>
        <v>540</v>
      </c>
      <c r="Q18598" s="17">
        <f>Table1[[#This Row],[Unit_Price]]*Table1[[#This Row],[Quantity]]</f>
        <v>462</v>
      </c>
      <c r="R18598" s="17">
        <f>Table1[[#This Row],[Total Revenue]]-Table1[[#This Row],[Total Cost]]</f>
        <v>-78</v>
      </c>
    </row>
    <row r="18599" spans="1:18" x14ac:dyDescent="0.25">
      <c r="A18599" s="8">
        <v>42357</v>
      </c>
      <c r="B18599" s="8" t="str">
        <f>TEXT(Table1[[#This Row],[Date]],"YYYY")</f>
        <v>2015</v>
      </c>
      <c r="C18599" s="8" t="str">
        <f>TEXT(Table1[[#This Row],[Date]],"MMM")</f>
        <v>Dec</v>
      </c>
      <c r="D18599" s="9" t="s">
        <v>78</v>
      </c>
      <c r="E18599" s="9" t="s">
        <v>82</v>
      </c>
      <c r="F18599" s="9">
        <v>35</v>
      </c>
      <c r="G18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7">
        <f>Table1[[#This Row],[Unit_Cost]]*Table1[[#This Row],[Quantity]]</f>
        <v>2295</v>
      </c>
      <c r="Q18599" s="17">
        <f>Table1[[#This Row],[Unit_Price]]*Table1[[#This Row],[Quantity]]</f>
        <v>2091</v>
      </c>
      <c r="R18599" s="17">
        <f>Table1[[#This Row],[Total Revenue]]-Table1[[#This Row],[Total Cost]]</f>
        <v>-204</v>
      </c>
    </row>
    <row r="18600" spans="1:18" x14ac:dyDescent="0.25">
      <c r="A18600" s="8">
        <v>42358</v>
      </c>
      <c r="B18600" s="8" t="str">
        <f>TEXT(Table1[[#This Row],[Date]],"YYYY")</f>
        <v>2015</v>
      </c>
      <c r="C18600" s="8" t="str">
        <f>TEXT(Table1[[#This Row],[Date]],"MMM")</f>
        <v>Dec</v>
      </c>
      <c r="D18600" s="9" t="s">
        <v>78</v>
      </c>
      <c r="E18600" s="9" t="s">
        <v>82</v>
      </c>
      <c r="F18600" s="9">
        <v>35</v>
      </c>
      <c r="G18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7">
        <f>Table1[[#This Row],[Unit_Cost]]*Table1[[#This Row],[Quantity]]</f>
        <v>540</v>
      </c>
      <c r="Q18600" s="17">
        <f>Table1[[#This Row],[Unit_Price]]*Table1[[#This Row],[Quantity]]</f>
        <v>512</v>
      </c>
      <c r="R18600" s="17">
        <f>Table1[[#This Row],[Total Revenue]]-Table1[[#This Row],[Total Cost]]</f>
        <v>-28</v>
      </c>
    </row>
    <row r="18601" spans="1:18" x14ac:dyDescent="0.25">
      <c r="A18601" s="8">
        <v>42358</v>
      </c>
      <c r="B18601" s="8" t="str">
        <f>TEXT(Table1[[#This Row],[Date]],"YYYY")</f>
        <v>2015</v>
      </c>
      <c r="C18601" s="8" t="str">
        <f>TEXT(Table1[[#This Row],[Date]],"MMM")</f>
        <v>Dec</v>
      </c>
      <c r="D18601" s="9" t="s">
        <v>78</v>
      </c>
      <c r="E18601" s="9" t="s">
        <v>82</v>
      </c>
      <c r="F18601" s="9">
        <v>35</v>
      </c>
      <c r="G18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7">
        <f>Table1[[#This Row],[Unit_Cost]]*Table1[[#This Row],[Quantity]]</f>
        <v>1272</v>
      </c>
      <c r="Q18601" s="17">
        <f>Table1[[#This Row],[Unit_Price]]*Table1[[#This Row],[Quantity]]</f>
        <v>1394</v>
      </c>
      <c r="R18601" s="17">
        <f>Table1[[#This Row],[Total Revenue]]-Table1[[#This Row],[Total Cost]]</f>
        <v>122</v>
      </c>
    </row>
    <row r="18602" spans="1:18" x14ac:dyDescent="0.25">
      <c r="A18602" s="8">
        <v>42359</v>
      </c>
      <c r="B18602" s="8" t="str">
        <f>TEXT(Table1[[#This Row],[Date]],"YYYY")</f>
        <v>2015</v>
      </c>
      <c r="C18602" s="8" t="str">
        <f>TEXT(Table1[[#This Row],[Date]],"MMM")</f>
        <v>Dec</v>
      </c>
      <c r="D18602" s="9" t="s">
        <v>78</v>
      </c>
      <c r="E18602" s="9" t="s">
        <v>82</v>
      </c>
      <c r="F18602" s="9">
        <v>35</v>
      </c>
      <c r="G18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7">
        <f>Table1[[#This Row],[Unit_Cost]]*Table1[[#This Row],[Quantity]]</f>
        <v>2320</v>
      </c>
      <c r="Q18602" s="17">
        <f>Table1[[#This Row],[Unit_Price]]*Table1[[#This Row],[Quantity]]</f>
        <v>1985</v>
      </c>
      <c r="R18602" s="17">
        <f>Table1[[#This Row],[Total Revenue]]-Table1[[#This Row],[Total Cost]]</f>
        <v>-335</v>
      </c>
    </row>
    <row r="18603" spans="1:18" x14ac:dyDescent="0.25">
      <c r="A18603" s="8">
        <v>42366</v>
      </c>
      <c r="B18603" s="8" t="str">
        <f>TEXT(Table1[[#This Row],[Date]],"YYYY")</f>
        <v>2015</v>
      </c>
      <c r="C18603" s="8" t="str">
        <f>TEXT(Table1[[#This Row],[Date]],"MMM")</f>
        <v>Dec</v>
      </c>
      <c r="D18603" s="9" t="s">
        <v>78</v>
      </c>
      <c r="E18603" s="9" t="s">
        <v>82</v>
      </c>
      <c r="F18603" s="9">
        <v>35</v>
      </c>
      <c r="G18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7">
        <f>Table1[[#This Row],[Unit_Cost]]*Table1[[#This Row],[Quantity]]</f>
        <v>540</v>
      </c>
      <c r="Q18603" s="17">
        <f>Table1[[#This Row],[Unit_Price]]*Table1[[#This Row],[Quantity]]</f>
        <v>478</v>
      </c>
      <c r="R18603" s="17">
        <f>Table1[[#This Row],[Total Revenue]]-Table1[[#This Row],[Total Cost]]</f>
        <v>-62</v>
      </c>
    </row>
    <row r="18604" spans="1:18" x14ac:dyDescent="0.25">
      <c r="A18604" s="8">
        <v>42447</v>
      </c>
      <c r="B18604" s="8" t="str">
        <f>TEXT(Table1[[#This Row],[Date]],"YYYY")</f>
        <v>2016</v>
      </c>
      <c r="C18604" s="8" t="str">
        <f>TEXT(Table1[[#This Row],[Date]],"MMM")</f>
        <v>Mar</v>
      </c>
      <c r="D18604" s="9" t="s">
        <v>78</v>
      </c>
      <c r="E18604" s="9" t="s">
        <v>82</v>
      </c>
      <c r="F18604" s="9">
        <v>35</v>
      </c>
      <c r="G18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7">
        <f>Table1[[#This Row],[Unit_Cost]]*Table1[[#This Row],[Quantity]]</f>
        <v>489.99</v>
      </c>
      <c r="Q18604" s="17">
        <f>Table1[[#This Row],[Unit_Price]]*Table1[[#This Row],[Quantity]]</f>
        <v>585</v>
      </c>
      <c r="R18604" s="17">
        <f>Table1[[#This Row],[Total Revenue]]-Table1[[#This Row],[Total Cost]]</f>
        <v>95.009999999999991</v>
      </c>
    </row>
    <row r="18605" spans="1:18" x14ac:dyDescent="0.25">
      <c r="A18605" s="8">
        <v>42469</v>
      </c>
      <c r="B18605" s="8" t="str">
        <f>TEXT(Table1[[#This Row],[Date]],"YYYY")</f>
        <v>2016</v>
      </c>
      <c r="C18605" s="8" t="str">
        <f>TEXT(Table1[[#This Row],[Date]],"MMM")</f>
        <v>Apr</v>
      </c>
      <c r="D18605" s="9" t="s">
        <v>78</v>
      </c>
      <c r="E18605" s="9" t="s">
        <v>82</v>
      </c>
      <c r="F18605" s="9">
        <v>36</v>
      </c>
      <c r="G18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7">
        <f>Table1[[#This Row],[Unit_Cost]]*Table1[[#This Row],[Quantity]]</f>
        <v>980</v>
      </c>
      <c r="Q18605" s="17">
        <f>Table1[[#This Row],[Unit_Price]]*Table1[[#This Row],[Quantity]]</f>
        <v>1349</v>
      </c>
      <c r="R18605" s="17">
        <f>Table1[[#This Row],[Total Revenue]]-Table1[[#This Row],[Total Cost]]</f>
        <v>369</v>
      </c>
    </row>
    <row r="18606" spans="1:18" x14ac:dyDescent="0.25">
      <c r="A18606" s="8">
        <v>42475</v>
      </c>
      <c r="B18606" s="8" t="str">
        <f>TEXT(Table1[[#This Row],[Date]],"YYYY")</f>
        <v>2016</v>
      </c>
      <c r="C18606" s="8" t="str">
        <f>TEXT(Table1[[#This Row],[Date]],"MMM")</f>
        <v>Apr</v>
      </c>
      <c r="D18606" s="9" t="s">
        <v>78</v>
      </c>
      <c r="E18606" s="9" t="s">
        <v>82</v>
      </c>
      <c r="F18606" s="9">
        <v>36</v>
      </c>
      <c r="G18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7">
        <f>Table1[[#This Row],[Unit_Cost]]*Table1[[#This Row],[Quantity]]</f>
        <v>1470</v>
      </c>
      <c r="Q18606" s="17">
        <f>Table1[[#This Row],[Unit_Price]]*Table1[[#This Row],[Quantity]]</f>
        <v>1716</v>
      </c>
      <c r="R18606" s="17">
        <f>Table1[[#This Row],[Total Revenue]]-Table1[[#This Row],[Total Cost]]</f>
        <v>246</v>
      </c>
    </row>
    <row r="18607" spans="1:18" x14ac:dyDescent="0.25">
      <c r="A18607" s="8">
        <v>42475</v>
      </c>
      <c r="B18607" s="8" t="str">
        <f>TEXT(Table1[[#This Row],[Date]],"YYYY")</f>
        <v>2016</v>
      </c>
      <c r="C18607" s="8" t="str">
        <f>TEXT(Table1[[#This Row],[Date]],"MMM")</f>
        <v>Apr</v>
      </c>
      <c r="D18607" s="9" t="s">
        <v>78</v>
      </c>
      <c r="E18607" s="9" t="s">
        <v>82</v>
      </c>
      <c r="F18607" s="9">
        <v>36</v>
      </c>
      <c r="G18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7">
        <f>Table1[[#This Row],[Unit_Cost]]*Table1[[#This Row],[Quantity]]</f>
        <v>699</v>
      </c>
      <c r="Q18607" s="17">
        <f>Table1[[#This Row],[Unit_Price]]*Table1[[#This Row],[Quantity]]</f>
        <v>781</v>
      </c>
      <c r="R18607" s="17">
        <f>Table1[[#This Row],[Total Revenue]]-Table1[[#This Row],[Total Cost]]</f>
        <v>82</v>
      </c>
    </row>
    <row r="18608" spans="1:18" x14ac:dyDescent="0.25">
      <c r="A18608" s="8">
        <v>42226</v>
      </c>
      <c r="B18608" s="8" t="str">
        <f>TEXT(Table1[[#This Row],[Date]],"YYYY")</f>
        <v>2015</v>
      </c>
      <c r="C18608" s="8" t="str">
        <f>TEXT(Table1[[#This Row],[Date]],"MMM")</f>
        <v>Aug</v>
      </c>
      <c r="D18608" s="9" t="s">
        <v>78</v>
      </c>
      <c r="E18608" s="9" t="s">
        <v>82</v>
      </c>
      <c r="F18608" s="9">
        <v>36</v>
      </c>
      <c r="G18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7">
        <f>Table1[[#This Row],[Unit_Cost]]*Table1[[#This Row],[Quantity]]</f>
        <v>770.01</v>
      </c>
      <c r="Q18608" s="17">
        <f>Table1[[#This Row],[Unit_Price]]*Table1[[#This Row],[Quantity]]</f>
        <v>807</v>
      </c>
      <c r="R18608" s="17">
        <f>Table1[[#This Row],[Total Revenue]]-Table1[[#This Row],[Total Cost]]</f>
        <v>36.990000000000009</v>
      </c>
    </row>
    <row r="18609" spans="1:18" x14ac:dyDescent="0.25">
      <c r="A18609" s="8">
        <v>42251</v>
      </c>
      <c r="B18609" s="8" t="str">
        <f>TEXT(Table1[[#This Row],[Date]],"YYYY")</f>
        <v>2015</v>
      </c>
      <c r="C18609" s="8" t="str">
        <f>TEXT(Table1[[#This Row],[Date]],"MMM")</f>
        <v>Sep</v>
      </c>
      <c r="D18609" s="9" t="s">
        <v>78</v>
      </c>
      <c r="E18609" s="9" t="s">
        <v>82</v>
      </c>
      <c r="F18609" s="9">
        <v>36</v>
      </c>
      <c r="G18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7">
        <f>Table1[[#This Row],[Unit_Cost]]*Table1[[#This Row],[Quantity]]</f>
        <v>635</v>
      </c>
      <c r="Q18609" s="17">
        <f>Table1[[#This Row],[Unit_Price]]*Table1[[#This Row],[Quantity]]</f>
        <v>724</v>
      </c>
      <c r="R18609" s="17">
        <f>Table1[[#This Row],[Total Revenue]]-Table1[[#This Row],[Total Cost]]</f>
        <v>89</v>
      </c>
    </row>
    <row r="18610" spans="1:18" x14ac:dyDescent="0.25">
      <c r="A18610" s="8">
        <v>42384</v>
      </c>
      <c r="B18610" s="8" t="str">
        <f>TEXT(Table1[[#This Row],[Date]],"YYYY")</f>
        <v>2016</v>
      </c>
      <c r="C18610" s="8" t="str">
        <f>TEXT(Table1[[#This Row],[Date]],"MMM")</f>
        <v>Jan</v>
      </c>
      <c r="D18610" s="9" t="s">
        <v>78</v>
      </c>
      <c r="E18610" s="9" t="s">
        <v>82</v>
      </c>
      <c r="F18610" s="9">
        <v>36</v>
      </c>
      <c r="G18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7">
        <f>Table1[[#This Row],[Unit_Cost]]*Table1[[#This Row],[Quantity]]</f>
        <v>207</v>
      </c>
      <c r="Q18610" s="17">
        <f>Table1[[#This Row],[Unit_Price]]*Table1[[#This Row],[Quantity]]</f>
        <v>230</v>
      </c>
      <c r="R18610" s="17">
        <f>Table1[[#This Row],[Total Revenue]]-Table1[[#This Row],[Total Cost]]</f>
        <v>23</v>
      </c>
    </row>
    <row r="18611" spans="1:18" x14ac:dyDescent="0.25">
      <c r="A18611" s="8">
        <v>42563</v>
      </c>
      <c r="B18611" s="8" t="str">
        <f>TEXT(Table1[[#This Row],[Date]],"YYYY")</f>
        <v>2016</v>
      </c>
      <c r="C18611" s="8" t="str">
        <f>TEXT(Table1[[#This Row],[Date]],"MMM")</f>
        <v>Jul</v>
      </c>
      <c r="D18611" s="9" t="s">
        <v>78</v>
      </c>
      <c r="E18611" s="9" t="s">
        <v>82</v>
      </c>
      <c r="F18611" s="9">
        <v>37</v>
      </c>
      <c r="G18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7">
        <f>Table1[[#This Row],[Unit_Cost]]*Table1[[#This Row],[Quantity]]</f>
        <v>108</v>
      </c>
      <c r="Q18611" s="17">
        <f>Table1[[#This Row],[Unit_Price]]*Table1[[#This Row],[Quantity]]</f>
        <v>126</v>
      </c>
      <c r="R18611" s="17">
        <f>Table1[[#This Row],[Total Revenue]]-Table1[[#This Row],[Total Cost]]</f>
        <v>18</v>
      </c>
    </row>
    <row r="18612" spans="1:18" x14ac:dyDescent="0.25">
      <c r="A18612" s="8">
        <v>42563</v>
      </c>
      <c r="B18612" s="8" t="str">
        <f>TEXT(Table1[[#This Row],[Date]],"YYYY")</f>
        <v>2016</v>
      </c>
      <c r="C18612" s="8" t="str">
        <f>TEXT(Table1[[#This Row],[Date]],"MMM")</f>
        <v>Jul</v>
      </c>
      <c r="D18612" s="9" t="s">
        <v>78</v>
      </c>
      <c r="E18612" s="9" t="s">
        <v>82</v>
      </c>
      <c r="F18612" s="9">
        <v>37</v>
      </c>
      <c r="G18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7">
        <f>Table1[[#This Row],[Unit_Cost]]*Table1[[#This Row],[Quantity]]</f>
        <v>280</v>
      </c>
      <c r="Q18612" s="17">
        <f>Table1[[#This Row],[Unit_Price]]*Table1[[#This Row],[Quantity]]</f>
        <v>330</v>
      </c>
      <c r="R18612" s="17">
        <f>Table1[[#This Row],[Total Revenue]]-Table1[[#This Row],[Total Cost]]</f>
        <v>50</v>
      </c>
    </row>
    <row r="18613" spans="1:18" x14ac:dyDescent="0.25">
      <c r="A18613" s="8">
        <v>42221</v>
      </c>
      <c r="B18613" s="8" t="str">
        <f>TEXT(Table1[[#This Row],[Date]],"YYYY")</f>
        <v>2015</v>
      </c>
      <c r="C18613" s="8" t="str">
        <f>TEXT(Table1[[#This Row],[Date]],"MMM")</f>
        <v>Aug</v>
      </c>
      <c r="D18613" s="9" t="s">
        <v>78</v>
      </c>
      <c r="E18613" s="9" t="s">
        <v>82</v>
      </c>
      <c r="F18613" s="9">
        <v>37</v>
      </c>
      <c r="G18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7">
        <f>Table1[[#This Row],[Unit_Cost]]*Table1[[#This Row],[Quantity]]</f>
        <v>1680</v>
      </c>
      <c r="Q18613" s="17">
        <f>Table1[[#This Row],[Unit_Price]]*Table1[[#This Row],[Quantity]]</f>
        <v>1707</v>
      </c>
      <c r="R18613" s="17">
        <f>Table1[[#This Row],[Total Revenue]]-Table1[[#This Row],[Total Cost]]</f>
        <v>27</v>
      </c>
    </row>
    <row r="18614" spans="1:18" x14ac:dyDescent="0.25">
      <c r="A18614" s="8">
        <v>42221</v>
      </c>
      <c r="B18614" s="8" t="str">
        <f>TEXT(Table1[[#This Row],[Date]],"YYYY")</f>
        <v>2015</v>
      </c>
      <c r="C18614" s="8" t="str">
        <f>TEXT(Table1[[#This Row],[Date]],"MMM")</f>
        <v>Aug</v>
      </c>
      <c r="D18614" s="9" t="s">
        <v>78</v>
      </c>
      <c r="E18614" s="9" t="s">
        <v>82</v>
      </c>
      <c r="F18614" s="9">
        <v>37</v>
      </c>
      <c r="G18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7">
        <f>Table1[[#This Row],[Unit_Cost]]*Table1[[#This Row],[Quantity]]</f>
        <v>252</v>
      </c>
      <c r="Q18614" s="17">
        <f>Table1[[#This Row],[Unit_Price]]*Table1[[#This Row],[Quantity]]</f>
        <v>243</v>
      </c>
      <c r="R18614" s="17">
        <f>Table1[[#This Row],[Total Revenue]]-Table1[[#This Row],[Total Cost]]</f>
        <v>-9</v>
      </c>
    </row>
    <row r="18615" spans="1:18" x14ac:dyDescent="0.25">
      <c r="A18615" s="8">
        <v>42329</v>
      </c>
      <c r="B18615" s="8" t="str">
        <f>TEXT(Table1[[#This Row],[Date]],"YYYY")</f>
        <v>2015</v>
      </c>
      <c r="C18615" s="8" t="str">
        <f>TEXT(Table1[[#This Row],[Date]],"MMM")</f>
        <v>Nov</v>
      </c>
      <c r="D18615" s="9" t="s">
        <v>78</v>
      </c>
      <c r="E18615" s="9" t="s">
        <v>82</v>
      </c>
      <c r="F18615" s="9">
        <v>37</v>
      </c>
      <c r="G18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7">
        <f>Table1[[#This Row],[Unit_Cost]]*Table1[[#This Row],[Quantity]]</f>
        <v>45</v>
      </c>
      <c r="Q18615" s="17">
        <f>Table1[[#This Row],[Unit_Price]]*Table1[[#This Row],[Quantity]]</f>
        <v>50</v>
      </c>
      <c r="R18615" s="17">
        <f>Table1[[#This Row],[Total Revenue]]-Table1[[#This Row],[Total Cost]]</f>
        <v>5</v>
      </c>
    </row>
    <row r="18616" spans="1:18" x14ac:dyDescent="0.25">
      <c r="A18616" s="8">
        <v>42384</v>
      </c>
      <c r="B18616" s="8" t="str">
        <f>TEXT(Table1[[#This Row],[Date]],"YYYY")</f>
        <v>2016</v>
      </c>
      <c r="C18616" s="8" t="str">
        <f>TEXT(Table1[[#This Row],[Date]],"MMM")</f>
        <v>Jan</v>
      </c>
      <c r="D18616" s="9" t="s">
        <v>78</v>
      </c>
      <c r="E18616" s="9" t="s">
        <v>82</v>
      </c>
      <c r="F18616" s="9">
        <v>37</v>
      </c>
      <c r="G18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7">
        <f>Table1[[#This Row],[Unit_Cost]]*Table1[[#This Row],[Quantity]]</f>
        <v>565</v>
      </c>
      <c r="Q18616" s="17">
        <f>Table1[[#This Row],[Unit_Price]]*Table1[[#This Row],[Quantity]]</f>
        <v>607</v>
      </c>
      <c r="R18616" s="17">
        <f>Table1[[#This Row],[Total Revenue]]-Table1[[#This Row],[Total Cost]]</f>
        <v>42</v>
      </c>
    </row>
    <row r="18617" spans="1:18" x14ac:dyDescent="0.25">
      <c r="A18617" s="8">
        <v>42384</v>
      </c>
      <c r="B18617" s="8" t="str">
        <f>TEXT(Table1[[#This Row],[Date]],"YYYY")</f>
        <v>2016</v>
      </c>
      <c r="C18617" s="8" t="str">
        <f>TEXT(Table1[[#This Row],[Date]],"MMM")</f>
        <v>Jan</v>
      </c>
      <c r="D18617" s="9" t="s">
        <v>78</v>
      </c>
      <c r="E18617" s="9" t="s">
        <v>82</v>
      </c>
      <c r="F18617" s="9">
        <v>43</v>
      </c>
      <c r="G18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7">
        <f>Table1[[#This Row],[Unit_Cost]]*Table1[[#This Row],[Quantity]]</f>
        <v>270</v>
      </c>
      <c r="Q18617" s="17">
        <f>Table1[[#This Row],[Unit_Price]]*Table1[[#This Row],[Quantity]]</f>
        <v>351</v>
      </c>
      <c r="R18617" s="17">
        <f>Table1[[#This Row],[Total Revenue]]-Table1[[#This Row],[Total Cost]]</f>
        <v>81</v>
      </c>
    </row>
    <row r="18618" spans="1:18" x14ac:dyDescent="0.25">
      <c r="A18618" s="8">
        <v>42384</v>
      </c>
      <c r="B18618" s="8" t="str">
        <f>TEXT(Table1[[#This Row],[Date]],"YYYY")</f>
        <v>2016</v>
      </c>
      <c r="C18618" s="8" t="str">
        <f>TEXT(Table1[[#This Row],[Date]],"MMM")</f>
        <v>Jan</v>
      </c>
      <c r="D18618" s="9" t="s">
        <v>78</v>
      </c>
      <c r="E18618" s="9" t="s">
        <v>82</v>
      </c>
      <c r="F18618" s="9">
        <v>43</v>
      </c>
      <c r="G18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7">
        <f>Table1[[#This Row],[Unit_Cost]]*Table1[[#This Row],[Quantity]]</f>
        <v>65</v>
      </c>
      <c r="Q18618" s="17">
        <f>Table1[[#This Row],[Unit_Price]]*Table1[[#This Row],[Quantity]]</f>
        <v>78</v>
      </c>
      <c r="R18618" s="17">
        <f>Table1[[#This Row],[Total Revenue]]-Table1[[#This Row],[Total Cost]]</f>
        <v>13</v>
      </c>
    </row>
    <row r="18619" spans="1:18" x14ac:dyDescent="0.25">
      <c r="A18619" s="8">
        <v>42479</v>
      </c>
      <c r="B18619" s="8" t="str">
        <f>TEXT(Table1[[#This Row],[Date]],"YYYY")</f>
        <v>2016</v>
      </c>
      <c r="C18619" s="8" t="str">
        <f>TEXT(Table1[[#This Row],[Date]],"MMM")</f>
        <v>Apr</v>
      </c>
      <c r="D18619" s="9" t="s">
        <v>78</v>
      </c>
      <c r="E18619" s="9" t="s">
        <v>82</v>
      </c>
      <c r="F18619" s="9">
        <v>43</v>
      </c>
      <c r="G18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7">
        <f>Table1[[#This Row],[Unit_Cost]]*Table1[[#This Row],[Quantity]]</f>
        <v>108</v>
      </c>
      <c r="Q18619" s="17">
        <f>Table1[[#This Row],[Unit_Price]]*Table1[[#This Row],[Quantity]]</f>
        <v>116</v>
      </c>
      <c r="R18619" s="17">
        <f>Table1[[#This Row],[Total Revenue]]-Table1[[#This Row],[Total Cost]]</f>
        <v>8</v>
      </c>
    </row>
    <row r="18620" spans="1:18" x14ac:dyDescent="0.25">
      <c r="A18620" s="8">
        <v>42479</v>
      </c>
      <c r="B18620" s="8" t="str">
        <f>TEXT(Table1[[#This Row],[Date]],"YYYY")</f>
        <v>2016</v>
      </c>
      <c r="C18620" s="8" t="str">
        <f>TEXT(Table1[[#This Row],[Date]],"MMM")</f>
        <v>Apr</v>
      </c>
      <c r="D18620" s="9" t="s">
        <v>78</v>
      </c>
      <c r="E18620" s="9" t="s">
        <v>82</v>
      </c>
      <c r="F18620" s="9">
        <v>43</v>
      </c>
      <c r="G18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7">
        <f>Table1[[#This Row],[Unit_Cost]]*Table1[[#This Row],[Quantity]]</f>
        <v>15</v>
      </c>
      <c r="Q18620" s="17">
        <f>Table1[[#This Row],[Unit_Price]]*Table1[[#This Row],[Quantity]]</f>
        <v>21</v>
      </c>
      <c r="R18620" s="17">
        <f>Table1[[#This Row],[Total Revenue]]-Table1[[#This Row],[Total Cost]]</f>
        <v>6</v>
      </c>
    </row>
    <row r="18621" spans="1:18" x14ac:dyDescent="0.25">
      <c r="A18621" s="8">
        <v>42024</v>
      </c>
      <c r="B18621" s="8" t="str">
        <f>TEXT(Table1[[#This Row],[Date]],"YYYY")</f>
        <v>2015</v>
      </c>
      <c r="C18621" s="8" t="str">
        <f>TEXT(Table1[[#This Row],[Date]],"MMM")</f>
        <v>Jan</v>
      </c>
      <c r="D18621" s="9" t="s">
        <v>78</v>
      </c>
      <c r="E18621" s="9" t="s">
        <v>82</v>
      </c>
      <c r="F18621" s="9">
        <v>43</v>
      </c>
      <c r="G18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7">
        <f>Table1[[#This Row],[Unit_Cost]]*Table1[[#This Row],[Quantity]]</f>
        <v>2049</v>
      </c>
      <c r="Q18621" s="17">
        <f>Table1[[#This Row],[Unit_Price]]*Table1[[#This Row],[Quantity]]</f>
        <v>1749</v>
      </c>
      <c r="R18621" s="17">
        <f>Table1[[#This Row],[Total Revenue]]-Table1[[#This Row],[Total Cost]]</f>
        <v>-300</v>
      </c>
    </row>
    <row r="18622" spans="1:18" x14ac:dyDescent="0.25">
      <c r="A18622" s="8">
        <v>42345</v>
      </c>
      <c r="B18622" s="8" t="str">
        <f>TEXT(Table1[[#This Row],[Date]],"YYYY")</f>
        <v>2015</v>
      </c>
      <c r="C18622" s="8" t="str">
        <f>TEXT(Table1[[#This Row],[Date]],"MMM")</f>
        <v>Dec</v>
      </c>
      <c r="D18622" s="9" t="s">
        <v>78</v>
      </c>
      <c r="E18622" s="9" t="s">
        <v>82</v>
      </c>
      <c r="F18622" s="9">
        <v>43</v>
      </c>
      <c r="G18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7">
        <f>Table1[[#This Row],[Unit_Cost]]*Table1[[#This Row],[Quantity]]</f>
        <v>769</v>
      </c>
      <c r="Q18622" s="17">
        <f>Table1[[#This Row],[Unit_Price]]*Table1[[#This Row],[Quantity]]</f>
        <v>669</v>
      </c>
      <c r="R18622" s="17">
        <f>Table1[[#This Row],[Total Revenue]]-Table1[[#This Row],[Total Cost]]</f>
        <v>-100</v>
      </c>
    </row>
    <row r="18623" spans="1:18" x14ac:dyDescent="0.25">
      <c r="A18623" s="8">
        <v>42352</v>
      </c>
      <c r="B18623" s="8" t="str">
        <f>TEXT(Table1[[#This Row],[Date]],"YYYY")</f>
        <v>2015</v>
      </c>
      <c r="C18623" s="8" t="str">
        <f>TEXT(Table1[[#This Row],[Date]],"MMM")</f>
        <v>Dec</v>
      </c>
      <c r="D18623" s="9" t="s">
        <v>78</v>
      </c>
      <c r="E18623" s="9" t="s">
        <v>82</v>
      </c>
      <c r="F18623" s="9">
        <v>43</v>
      </c>
      <c r="G18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7">
        <f>Table1[[#This Row],[Unit_Cost]]*Table1[[#This Row],[Quantity]]</f>
        <v>145</v>
      </c>
      <c r="Q18623" s="17">
        <f>Table1[[#This Row],[Unit_Price]]*Table1[[#This Row],[Quantity]]</f>
        <v>158</v>
      </c>
      <c r="R18623" s="17">
        <f>Table1[[#This Row],[Total Revenue]]-Table1[[#This Row],[Total Cost]]</f>
        <v>13</v>
      </c>
    </row>
    <row r="18624" spans="1:18" x14ac:dyDescent="0.25">
      <c r="A18624" s="8">
        <v>42352</v>
      </c>
      <c r="B18624" s="8" t="str">
        <f>TEXT(Table1[[#This Row],[Date]],"YYYY")</f>
        <v>2015</v>
      </c>
      <c r="C18624" s="8" t="str">
        <f>TEXT(Table1[[#This Row],[Date]],"MMM")</f>
        <v>Dec</v>
      </c>
      <c r="D18624" s="9" t="s">
        <v>78</v>
      </c>
      <c r="E18624" s="9" t="s">
        <v>82</v>
      </c>
      <c r="F18624" s="9">
        <v>43</v>
      </c>
      <c r="G18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7">
        <f>Table1[[#This Row],[Unit_Cost]]*Table1[[#This Row],[Quantity]]</f>
        <v>207</v>
      </c>
      <c r="Q18624" s="17">
        <f>Table1[[#This Row],[Unit_Price]]*Table1[[#This Row],[Quantity]]</f>
        <v>212</v>
      </c>
      <c r="R18624" s="17">
        <f>Table1[[#This Row],[Total Revenue]]-Table1[[#This Row],[Total Cost]]</f>
        <v>5</v>
      </c>
    </row>
    <row r="18625" spans="1:18" x14ac:dyDescent="0.25">
      <c r="A18625" s="8">
        <v>42408</v>
      </c>
      <c r="B18625" s="8" t="str">
        <f>TEXT(Table1[[#This Row],[Date]],"YYYY")</f>
        <v>2016</v>
      </c>
      <c r="C18625" s="8" t="str">
        <f>TEXT(Table1[[#This Row],[Date]],"MMM")</f>
        <v>Feb</v>
      </c>
      <c r="D18625" s="9" t="s">
        <v>78</v>
      </c>
      <c r="E18625" s="9" t="s">
        <v>82</v>
      </c>
      <c r="F18625" s="9">
        <v>43</v>
      </c>
      <c r="G18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7">
        <f>Table1[[#This Row],[Unit_Cost]]*Table1[[#This Row],[Quantity]]</f>
        <v>1190.01</v>
      </c>
      <c r="Q18625" s="17">
        <f>Table1[[#This Row],[Unit_Price]]*Table1[[#This Row],[Quantity]]</f>
        <v>1610.0099999999998</v>
      </c>
      <c r="R18625" s="17">
        <f>Table1[[#This Row],[Total Revenue]]-Table1[[#This Row],[Total Cost]]</f>
        <v>419.99999999999977</v>
      </c>
    </row>
    <row r="18626" spans="1:18" x14ac:dyDescent="0.25">
      <c r="A18626" s="8">
        <v>42408</v>
      </c>
      <c r="B18626" s="8" t="str">
        <f>TEXT(Table1[[#This Row],[Date]],"YYYY")</f>
        <v>2016</v>
      </c>
      <c r="C18626" s="8" t="str">
        <f>TEXT(Table1[[#This Row],[Date]],"MMM")</f>
        <v>Feb</v>
      </c>
      <c r="D18626" s="9" t="s">
        <v>78</v>
      </c>
      <c r="E18626" s="9" t="s">
        <v>82</v>
      </c>
      <c r="F18626" s="9">
        <v>44</v>
      </c>
      <c r="G18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7">
        <f>Table1[[#This Row],[Unit_Cost]]*Table1[[#This Row],[Quantity]]</f>
        <v>180</v>
      </c>
      <c r="Q18626" s="17">
        <f>Table1[[#This Row],[Unit_Price]]*Table1[[#This Row],[Quantity]]</f>
        <v>198.99</v>
      </c>
      <c r="R18626" s="17">
        <f>Table1[[#This Row],[Total Revenue]]-Table1[[#This Row],[Total Cost]]</f>
        <v>18.990000000000009</v>
      </c>
    </row>
    <row r="18627" spans="1:18" x14ac:dyDescent="0.25">
      <c r="A18627" s="8">
        <v>42467</v>
      </c>
      <c r="B18627" s="8" t="str">
        <f>TEXT(Table1[[#This Row],[Date]],"YYYY")</f>
        <v>2016</v>
      </c>
      <c r="C18627" s="8" t="str">
        <f>TEXT(Table1[[#This Row],[Date]],"MMM")</f>
        <v>Apr</v>
      </c>
      <c r="D18627" s="9" t="s">
        <v>78</v>
      </c>
      <c r="E18627" s="9" t="s">
        <v>82</v>
      </c>
      <c r="F18627" s="9">
        <v>44</v>
      </c>
      <c r="G18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7">
        <f>Table1[[#This Row],[Unit_Cost]]*Table1[[#This Row],[Quantity]]</f>
        <v>1890</v>
      </c>
      <c r="Q18627" s="17">
        <f>Table1[[#This Row],[Unit_Price]]*Table1[[#This Row],[Quantity]]</f>
        <v>1997</v>
      </c>
      <c r="R18627" s="17">
        <f>Table1[[#This Row],[Total Revenue]]-Table1[[#This Row],[Total Cost]]</f>
        <v>107</v>
      </c>
    </row>
    <row r="18628" spans="1:18" x14ac:dyDescent="0.25">
      <c r="A18628" s="8">
        <v>42467</v>
      </c>
      <c r="B18628" s="8" t="str">
        <f>TEXT(Table1[[#This Row],[Date]],"YYYY")</f>
        <v>2016</v>
      </c>
      <c r="C18628" s="8" t="str">
        <f>TEXT(Table1[[#This Row],[Date]],"MMM")</f>
        <v>Apr</v>
      </c>
      <c r="D18628" s="9" t="s">
        <v>78</v>
      </c>
      <c r="E18628" s="9" t="s">
        <v>82</v>
      </c>
      <c r="F18628" s="9">
        <v>44</v>
      </c>
      <c r="G18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7">
        <f>Table1[[#This Row],[Unit_Cost]]*Table1[[#This Row],[Quantity]]</f>
        <v>261</v>
      </c>
      <c r="Q18628" s="17">
        <f>Table1[[#This Row],[Unit_Price]]*Table1[[#This Row],[Quantity]]</f>
        <v>290</v>
      </c>
      <c r="R18628" s="17">
        <f>Table1[[#This Row],[Total Revenue]]-Table1[[#This Row],[Total Cost]]</f>
        <v>29</v>
      </c>
    </row>
    <row r="18629" spans="1:18" x14ac:dyDescent="0.25">
      <c r="A18629" s="8">
        <v>42492</v>
      </c>
      <c r="B18629" s="8" t="str">
        <f>TEXT(Table1[[#This Row],[Date]],"YYYY")</f>
        <v>2016</v>
      </c>
      <c r="C18629" s="8" t="str">
        <f>TEXT(Table1[[#This Row],[Date]],"MMM")</f>
        <v>May</v>
      </c>
      <c r="D18629" s="9" t="s">
        <v>78</v>
      </c>
      <c r="E18629" s="9" t="s">
        <v>82</v>
      </c>
      <c r="F18629" s="9">
        <v>44</v>
      </c>
      <c r="G18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7">
        <f>Table1[[#This Row],[Unit_Cost]]*Table1[[#This Row],[Quantity]]</f>
        <v>2100</v>
      </c>
      <c r="Q18629" s="17">
        <f>Table1[[#This Row],[Unit_Price]]*Table1[[#This Row],[Quantity]]</f>
        <v>2643</v>
      </c>
      <c r="R18629" s="17">
        <f>Table1[[#This Row],[Total Revenue]]-Table1[[#This Row],[Total Cost]]</f>
        <v>543</v>
      </c>
    </row>
    <row r="18630" spans="1:18" x14ac:dyDescent="0.25">
      <c r="A18630" s="8">
        <v>42492</v>
      </c>
      <c r="B18630" s="8" t="str">
        <f>TEXT(Table1[[#This Row],[Date]],"YYYY")</f>
        <v>2016</v>
      </c>
      <c r="C18630" s="8" t="str">
        <f>TEXT(Table1[[#This Row],[Date]],"MMM")</f>
        <v>May</v>
      </c>
      <c r="D18630" s="9" t="s">
        <v>78</v>
      </c>
      <c r="E18630" s="9" t="s">
        <v>82</v>
      </c>
      <c r="F18630" s="9">
        <v>44</v>
      </c>
      <c r="G18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7">
        <f>Table1[[#This Row],[Unit_Cost]]*Table1[[#This Row],[Quantity]]</f>
        <v>261</v>
      </c>
      <c r="Q18630" s="17">
        <f>Table1[[#This Row],[Unit_Price]]*Table1[[#This Row],[Quantity]]</f>
        <v>336</v>
      </c>
      <c r="R18630" s="17">
        <f>Table1[[#This Row],[Total Revenue]]-Table1[[#This Row],[Total Cost]]</f>
        <v>75</v>
      </c>
    </row>
    <row r="18631" spans="1:18" x14ac:dyDescent="0.25">
      <c r="A18631" s="8">
        <v>42529</v>
      </c>
      <c r="B18631" s="8" t="str">
        <f>TEXT(Table1[[#This Row],[Date]],"YYYY")</f>
        <v>2016</v>
      </c>
      <c r="C18631" s="8" t="str">
        <f>TEXT(Table1[[#This Row],[Date]],"MMM")</f>
        <v>Jun</v>
      </c>
      <c r="D18631" s="9" t="s">
        <v>78</v>
      </c>
      <c r="E18631" s="9" t="s">
        <v>82</v>
      </c>
      <c r="F18631" s="9">
        <v>44</v>
      </c>
      <c r="G18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7">
        <f>Table1[[#This Row],[Unit_Cost]]*Table1[[#This Row],[Quantity]]</f>
        <v>63</v>
      </c>
      <c r="Q18631" s="17">
        <f>Table1[[#This Row],[Unit_Price]]*Table1[[#This Row],[Quantity]]</f>
        <v>65.010000000000005</v>
      </c>
      <c r="R18631" s="17">
        <f>Table1[[#This Row],[Total Revenue]]-Table1[[#This Row],[Total Cost]]</f>
        <v>2.0100000000000051</v>
      </c>
    </row>
    <row r="18632" spans="1:18" x14ac:dyDescent="0.25">
      <c r="A18632" s="8">
        <v>42255</v>
      </c>
      <c r="B18632" s="8" t="str">
        <f>TEXT(Table1[[#This Row],[Date]],"YYYY")</f>
        <v>2015</v>
      </c>
      <c r="C18632" s="8" t="str">
        <f>TEXT(Table1[[#This Row],[Date]],"MMM")</f>
        <v>Sep</v>
      </c>
      <c r="D18632" s="9" t="s">
        <v>78</v>
      </c>
      <c r="E18632" s="9" t="s">
        <v>82</v>
      </c>
      <c r="F18632" s="9">
        <v>44</v>
      </c>
      <c r="G18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7">
        <f>Table1[[#This Row],[Unit_Cost]]*Table1[[#This Row],[Quantity]]</f>
        <v>18</v>
      </c>
      <c r="Q18632" s="17">
        <f>Table1[[#This Row],[Unit_Price]]*Table1[[#This Row],[Quantity]]</f>
        <v>21</v>
      </c>
      <c r="R18632" s="17">
        <f>Table1[[#This Row],[Total Revenue]]-Table1[[#This Row],[Total Cost]]</f>
        <v>3</v>
      </c>
    </row>
    <row r="18633" spans="1:18" x14ac:dyDescent="0.25">
      <c r="A18633" s="8">
        <v>42385</v>
      </c>
      <c r="B18633" s="8" t="str">
        <f>TEXT(Table1[[#This Row],[Date]],"YYYY")</f>
        <v>2016</v>
      </c>
      <c r="C18633" s="8" t="str">
        <f>TEXT(Table1[[#This Row],[Date]],"MMM")</f>
        <v>Jan</v>
      </c>
      <c r="D18633" s="9" t="s">
        <v>78</v>
      </c>
      <c r="E18633" s="9" t="s">
        <v>82</v>
      </c>
      <c r="F18633" s="9">
        <v>44</v>
      </c>
      <c r="G18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7">
        <f>Table1[[#This Row],[Unit_Cost]]*Table1[[#This Row],[Quantity]]</f>
        <v>540</v>
      </c>
      <c r="Q18633" s="17">
        <f>Table1[[#This Row],[Unit_Price]]*Table1[[#This Row],[Quantity]]</f>
        <v>538</v>
      </c>
      <c r="R18633" s="17">
        <f>Table1[[#This Row],[Total Revenue]]-Table1[[#This Row],[Total Cost]]</f>
        <v>-2</v>
      </c>
    </row>
    <row r="18634" spans="1:18" x14ac:dyDescent="0.25">
      <c r="A18634" s="8">
        <v>42385</v>
      </c>
      <c r="B18634" s="8" t="str">
        <f>TEXT(Table1[[#This Row],[Date]],"YYYY")</f>
        <v>2016</v>
      </c>
      <c r="C18634" s="8" t="str">
        <f>TEXT(Table1[[#This Row],[Date]],"MMM")</f>
        <v>Jan</v>
      </c>
      <c r="D18634" s="9" t="s">
        <v>78</v>
      </c>
      <c r="E18634" s="9" t="s">
        <v>82</v>
      </c>
      <c r="F18634" s="9">
        <v>44</v>
      </c>
      <c r="G18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7">
        <f>Table1[[#This Row],[Unit_Cost]]*Table1[[#This Row],[Quantity]]</f>
        <v>176.01</v>
      </c>
      <c r="Q18634" s="17">
        <f>Table1[[#This Row],[Unit_Price]]*Table1[[#This Row],[Quantity]]</f>
        <v>204.99</v>
      </c>
      <c r="R18634" s="17">
        <f>Table1[[#This Row],[Total Revenue]]-Table1[[#This Row],[Total Cost]]</f>
        <v>28.980000000000018</v>
      </c>
    </row>
    <row r="18635" spans="1:18" x14ac:dyDescent="0.25">
      <c r="A18635" s="8">
        <v>42436</v>
      </c>
      <c r="B18635" s="8" t="str">
        <f>TEXT(Table1[[#This Row],[Date]],"YYYY")</f>
        <v>2016</v>
      </c>
      <c r="C18635" s="8" t="str">
        <f>TEXT(Table1[[#This Row],[Date]],"MMM")</f>
        <v>Mar</v>
      </c>
      <c r="D18635" s="9" t="s">
        <v>78</v>
      </c>
      <c r="E18635" s="9" t="s">
        <v>82</v>
      </c>
      <c r="F18635" s="9">
        <v>44</v>
      </c>
      <c r="G18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7">
        <f>Table1[[#This Row],[Unit_Cost]]*Table1[[#This Row],[Quantity]]</f>
        <v>2320</v>
      </c>
      <c r="Q18635" s="17">
        <f>Table1[[#This Row],[Unit_Price]]*Table1[[#This Row],[Quantity]]</f>
        <v>2360</v>
      </c>
      <c r="R18635" s="17">
        <f>Table1[[#This Row],[Total Revenue]]-Table1[[#This Row],[Total Cost]]</f>
        <v>40</v>
      </c>
    </row>
    <row r="18636" spans="1:18" x14ac:dyDescent="0.25">
      <c r="A18636" s="8">
        <v>42436</v>
      </c>
      <c r="B18636" s="8" t="str">
        <f>TEXT(Table1[[#This Row],[Date]],"YYYY")</f>
        <v>2016</v>
      </c>
      <c r="C18636" s="8" t="str">
        <f>TEXT(Table1[[#This Row],[Date]],"MMM")</f>
        <v>Mar</v>
      </c>
      <c r="D18636" s="9" t="s">
        <v>78</v>
      </c>
      <c r="E18636" s="9" t="s">
        <v>82</v>
      </c>
      <c r="F18636" s="9">
        <v>44</v>
      </c>
      <c r="G18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7">
        <f>Table1[[#This Row],[Unit_Cost]]*Table1[[#This Row],[Quantity]]</f>
        <v>176.01</v>
      </c>
      <c r="Q18636" s="17">
        <f>Table1[[#This Row],[Unit_Price]]*Table1[[#This Row],[Quantity]]</f>
        <v>233.01</v>
      </c>
      <c r="R18636" s="17">
        <f>Table1[[#This Row],[Total Revenue]]-Table1[[#This Row],[Total Cost]]</f>
        <v>57</v>
      </c>
    </row>
    <row r="18637" spans="1:18" x14ac:dyDescent="0.25">
      <c r="A18637" s="8">
        <v>42455</v>
      </c>
      <c r="B18637" s="8" t="str">
        <f>TEXT(Table1[[#This Row],[Date]],"YYYY")</f>
        <v>2016</v>
      </c>
      <c r="C18637" s="8" t="str">
        <f>TEXT(Table1[[#This Row],[Date]],"MMM")</f>
        <v>Mar</v>
      </c>
      <c r="D18637" s="9" t="s">
        <v>78</v>
      </c>
      <c r="E18637" s="9" t="s">
        <v>82</v>
      </c>
      <c r="F18637" s="9">
        <v>44</v>
      </c>
      <c r="G18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7">
        <f>Table1[[#This Row],[Unit_Cost]]*Table1[[#This Row],[Quantity]]</f>
        <v>565</v>
      </c>
      <c r="Q18637" s="17">
        <f>Table1[[#This Row],[Unit_Price]]*Table1[[#This Row],[Quantity]]</f>
        <v>592</v>
      </c>
      <c r="R18637" s="17">
        <f>Table1[[#This Row],[Total Revenue]]-Table1[[#This Row],[Total Cost]]</f>
        <v>27</v>
      </c>
    </row>
    <row r="18638" spans="1:18" x14ac:dyDescent="0.25">
      <c r="A18638" s="8">
        <v>42479</v>
      </c>
      <c r="B18638" s="8" t="str">
        <f>TEXT(Table1[[#This Row],[Date]],"YYYY")</f>
        <v>2016</v>
      </c>
      <c r="C18638" s="8" t="str">
        <f>TEXT(Table1[[#This Row],[Date]],"MMM")</f>
        <v>Apr</v>
      </c>
      <c r="D18638" s="9" t="s">
        <v>78</v>
      </c>
      <c r="E18638" s="9" t="s">
        <v>82</v>
      </c>
      <c r="F18638" s="9">
        <v>44</v>
      </c>
      <c r="G18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7">
        <f>Table1[[#This Row],[Unit_Cost]]*Table1[[#This Row],[Quantity]]</f>
        <v>2295</v>
      </c>
      <c r="Q18638" s="17">
        <f>Table1[[#This Row],[Unit_Price]]*Table1[[#This Row],[Quantity]]</f>
        <v>2337</v>
      </c>
      <c r="R18638" s="17">
        <f>Table1[[#This Row],[Total Revenue]]-Table1[[#This Row],[Total Cost]]</f>
        <v>42</v>
      </c>
    </row>
    <row r="18639" spans="1:18" x14ac:dyDescent="0.25">
      <c r="A18639" s="8">
        <v>42479</v>
      </c>
      <c r="B18639" s="8" t="str">
        <f>TEXT(Table1[[#This Row],[Date]],"YYYY")</f>
        <v>2016</v>
      </c>
      <c r="C18639" s="8" t="str">
        <f>TEXT(Table1[[#This Row],[Date]],"MMM")</f>
        <v>Apr</v>
      </c>
      <c r="D18639" s="9" t="s">
        <v>78</v>
      </c>
      <c r="E18639" s="9" t="s">
        <v>82</v>
      </c>
      <c r="F18639" s="9">
        <v>44</v>
      </c>
      <c r="G18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7">
        <f>Table1[[#This Row],[Unit_Cost]]*Table1[[#This Row],[Quantity]]</f>
        <v>418</v>
      </c>
      <c r="Q18639" s="17">
        <f>Table1[[#This Row],[Unit_Price]]*Table1[[#This Row],[Quantity]]</f>
        <v>464</v>
      </c>
      <c r="R18639" s="17">
        <f>Table1[[#This Row],[Total Revenue]]-Table1[[#This Row],[Total Cost]]</f>
        <v>46</v>
      </c>
    </row>
    <row r="18640" spans="1:18" x14ac:dyDescent="0.25">
      <c r="A18640" s="8">
        <v>42008</v>
      </c>
      <c r="B18640" s="8" t="str">
        <f>TEXT(Table1[[#This Row],[Date]],"YYYY")</f>
        <v>2015</v>
      </c>
      <c r="C18640" s="8" t="str">
        <f>TEXT(Table1[[#This Row],[Date]],"MMM")</f>
        <v>Jan</v>
      </c>
      <c r="D18640" s="9" t="s">
        <v>78</v>
      </c>
      <c r="E18640" s="9" t="s">
        <v>82</v>
      </c>
      <c r="F18640" s="9">
        <v>44</v>
      </c>
      <c r="G18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7">
        <f>Table1[[#This Row],[Unit_Cost]]*Table1[[#This Row],[Quantity]]</f>
        <v>2049</v>
      </c>
      <c r="Q18640" s="17">
        <f>Table1[[#This Row],[Unit_Price]]*Table1[[#This Row],[Quantity]]</f>
        <v>1752</v>
      </c>
      <c r="R18640" s="17">
        <f>Table1[[#This Row],[Total Revenue]]-Table1[[#This Row],[Total Cost]]</f>
        <v>-297</v>
      </c>
    </row>
    <row r="18641" spans="1:18" x14ac:dyDescent="0.25">
      <c r="A18641" s="8">
        <v>42400</v>
      </c>
      <c r="B18641" s="8" t="str">
        <f>TEXT(Table1[[#This Row],[Date]],"YYYY")</f>
        <v>2016</v>
      </c>
      <c r="C18641" s="8" t="str">
        <f>TEXT(Table1[[#This Row],[Date]],"MMM")</f>
        <v>Jan</v>
      </c>
      <c r="D18641" s="9" t="s">
        <v>78</v>
      </c>
      <c r="E18641" s="9" t="s">
        <v>82</v>
      </c>
      <c r="F18641" s="9">
        <v>44</v>
      </c>
      <c r="G18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7">
        <f>Table1[[#This Row],[Unit_Cost]]*Table1[[#This Row],[Quantity]]</f>
        <v>73</v>
      </c>
      <c r="Q18641" s="17">
        <f>Table1[[#This Row],[Unit_Price]]*Table1[[#This Row],[Quantity]]</f>
        <v>83</v>
      </c>
      <c r="R18641" s="17">
        <f>Table1[[#This Row],[Total Revenue]]-Table1[[#This Row],[Total Cost]]</f>
        <v>10</v>
      </c>
    </row>
    <row r="18642" spans="1:18" x14ac:dyDescent="0.25">
      <c r="A18642" s="8">
        <v>42494</v>
      </c>
      <c r="B18642" s="8" t="str">
        <f>TEXT(Table1[[#This Row],[Date]],"YYYY")</f>
        <v>2016</v>
      </c>
      <c r="C18642" s="8" t="str">
        <f>TEXT(Table1[[#This Row],[Date]],"MMM")</f>
        <v>May</v>
      </c>
      <c r="D18642" s="9" t="s">
        <v>78</v>
      </c>
      <c r="E18642" s="9" t="s">
        <v>82</v>
      </c>
      <c r="F18642" s="9">
        <v>44</v>
      </c>
      <c r="G18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7">
        <f>Table1[[#This Row],[Unit_Cost]]*Table1[[#This Row],[Quantity]]</f>
        <v>686</v>
      </c>
      <c r="Q18642" s="17">
        <f>Table1[[#This Row],[Unit_Price]]*Table1[[#This Row],[Quantity]]</f>
        <v>914</v>
      </c>
      <c r="R18642" s="17">
        <f>Table1[[#This Row],[Total Revenue]]-Table1[[#This Row],[Total Cost]]</f>
        <v>228</v>
      </c>
    </row>
    <row r="18643" spans="1:18" x14ac:dyDescent="0.25">
      <c r="A18643" s="8">
        <v>42387</v>
      </c>
      <c r="B18643" s="8" t="str">
        <f>TEXT(Table1[[#This Row],[Date]],"YYYY")</f>
        <v>2016</v>
      </c>
      <c r="C18643" s="8" t="str">
        <f>TEXT(Table1[[#This Row],[Date]],"MMM")</f>
        <v>Jan</v>
      </c>
      <c r="D18643" s="9" t="s">
        <v>78</v>
      </c>
      <c r="E18643" s="9" t="s">
        <v>82</v>
      </c>
      <c r="F18643" s="9">
        <v>44</v>
      </c>
      <c r="G18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7">
        <f>Table1[[#This Row],[Unit_Cost]]*Table1[[#This Row],[Quantity]]</f>
        <v>565</v>
      </c>
      <c r="Q18643" s="17">
        <f>Table1[[#This Row],[Unit_Price]]*Table1[[#This Row],[Quantity]]</f>
        <v>638</v>
      </c>
      <c r="R18643" s="17">
        <f>Table1[[#This Row],[Total Revenue]]-Table1[[#This Row],[Total Cost]]</f>
        <v>73</v>
      </c>
    </row>
    <row r="18644" spans="1:18" x14ac:dyDescent="0.25">
      <c r="A18644" s="8">
        <v>42432</v>
      </c>
      <c r="B18644" s="8" t="str">
        <f>TEXT(Table1[[#This Row],[Date]],"YYYY")</f>
        <v>2016</v>
      </c>
      <c r="C18644" s="8" t="str">
        <f>TEXT(Table1[[#This Row],[Date]],"MMM")</f>
        <v>Mar</v>
      </c>
      <c r="D18644" s="9" t="s">
        <v>78</v>
      </c>
      <c r="E18644" s="9" t="s">
        <v>82</v>
      </c>
      <c r="F18644" s="9">
        <v>44</v>
      </c>
      <c r="G18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7">
        <f>Table1[[#This Row],[Unit_Cost]]*Table1[[#This Row],[Quantity]]</f>
        <v>2320</v>
      </c>
      <c r="Q18644" s="17">
        <f>Table1[[#This Row],[Unit_Price]]*Table1[[#This Row],[Quantity]]</f>
        <v>2423</v>
      </c>
      <c r="R18644" s="17">
        <f>Table1[[#This Row],[Total Revenue]]-Table1[[#This Row],[Total Cost]]</f>
        <v>103</v>
      </c>
    </row>
    <row r="18645" spans="1:18" x14ac:dyDescent="0.25">
      <c r="A18645" s="8">
        <v>42512</v>
      </c>
      <c r="B18645" s="8" t="str">
        <f>TEXT(Table1[[#This Row],[Date]],"YYYY")</f>
        <v>2016</v>
      </c>
      <c r="C18645" s="8" t="str">
        <f>TEXT(Table1[[#This Row],[Date]],"MMM")</f>
        <v>May</v>
      </c>
      <c r="D18645" s="9" t="s">
        <v>78</v>
      </c>
      <c r="E18645" s="9" t="s">
        <v>82</v>
      </c>
      <c r="F18645" s="9">
        <v>44</v>
      </c>
      <c r="G18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7">
        <f>Table1[[#This Row],[Unit_Cost]]*Table1[[#This Row],[Quantity]]</f>
        <v>540</v>
      </c>
      <c r="Q18645" s="17">
        <f>Table1[[#This Row],[Unit_Price]]*Table1[[#This Row],[Quantity]]</f>
        <v>587</v>
      </c>
      <c r="R18645" s="17">
        <f>Table1[[#This Row],[Total Revenue]]-Table1[[#This Row],[Total Cost]]</f>
        <v>47</v>
      </c>
    </row>
    <row r="18646" spans="1:18" x14ac:dyDescent="0.25">
      <c r="A18646" s="8">
        <v>42223</v>
      </c>
      <c r="B18646" s="8" t="str">
        <f>TEXT(Table1[[#This Row],[Date]],"YYYY")</f>
        <v>2015</v>
      </c>
      <c r="C18646" s="8" t="str">
        <f>TEXT(Table1[[#This Row],[Date]],"MMM")</f>
        <v>Aug</v>
      </c>
      <c r="D18646" s="9" t="s">
        <v>78</v>
      </c>
      <c r="E18646" s="9" t="s">
        <v>82</v>
      </c>
      <c r="F18646" s="9">
        <v>44</v>
      </c>
      <c r="G18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7">
        <f>Table1[[#This Row],[Unit_Cost]]*Table1[[#This Row],[Quantity]]</f>
        <v>1960</v>
      </c>
      <c r="Q18646" s="17">
        <f>Table1[[#This Row],[Unit_Price]]*Table1[[#This Row],[Quantity]]</f>
        <v>2307</v>
      </c>
      <c r="R18646" s="17">
        <f>Table1[[#This Row],[Total Revenue]]-Table1[[#This Row],[Total Cost]]</f>
        <v>347</v>
      </c>
    </row>
    <row r="18647" spans="1:18" x14ac:dyDescent="0.25">
      <c r="A18647" s="8">
        <v>42482</v>
      </c>
      <c r="B18647" s="8" t="str">
        <f>TEXT(Table1[[#This Row],[Date]],"YYYY")</f>
        <v>2016</v>
      </c>
      <c r="C18647" s="8" t="str">
        <f>TEXT(Table1[[#This Row],[Date]],"MMM")</f>
        <v>Apr</v>
      </c>
      <c r="D18647" s="9" t="s">
        <v>78</v>
      </c>
      <c r="E18647" s="9" t="s">
        <v>82</v>
      </c>
      <c r="F18647" s="9">
        <v>60</v>
      </c>
      <c r="G18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7">
        <f>Table1[[#This Row],[Unit_Cost]]*Table1[[#This Row],[Quantity]]</f>
        <v>770.01</v>
      </c>
      <c r="Q18647" s="17">
        <f>Table1[[#This Row],[Unit_Price]]*Table1[[#This Row],[Quantity]]</f>
        <v>1029</v>
      </c>
      <c r="R18647" s="17">
        <f>Table1[[#This Row],[Total Revenue]]-Table1[[#This Row],[Total Cost]]</f>
        <v>258.99</v>
      </c>
    </row>
    <row r="18648" spans="1:18" x14ac:dyDescent="0.25">
      <c r="A18648" s="8">
        <v>42492</v>
      </c>
      <c r="B18648" s="8" t="str">
        <f>TEXT(Table1[[#This Row],[Date]],"YYYY")</f>
        <v>2016</v>
      </c>
      <c r="C18648" s="8" t="str">
        <f>TEXT(Table1[[#This Row],[Date]],"MMM")</f>
        <v>May</v>
      </c>
      <c r="D18648" s="9" t="s">
        <v>78</v>
      </c>
      <c r="E18648" s="9" t="s">
        <v>82</v>
      </c>
      <c r="F18648" s="9">
        <v>59</v>
      </c>
      <c r="G18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7">
        <f>Table1[[#This Row],[Unit_Cost]]*Table1[[#This Row],[Quantity]]</f>
        <v>1540</v>
      </c>
      <c r="Q18648" s="17">
        <f>Table1[[#This Row],[Unit_Price]]*Table1[[#This Row],[Quantity]]</f>
        <v>2010</v>
      </c>
      <c r="R18648" s="17">
        <f>Table1[[#This Row],[Total Revenue]]-Table1[[#This Row],[Total Cost]]</f>
        <v>470</v>
      </c>
    </row>
    <row r="18649" spans="1:18" x14ac:dyDescent="0.25">
      <c r="A18649" s="8">
        <v>42248</v>
      </c>
      <c r="B18649" s="8" t="str">
        <f>TEXT(Table1[[#This Row],[Date]],"YYYY")</f>
        <v>2015</v>
      </c>
      <c r="C18649" s="8" t="str">
        <f>TEXT(Table1[[#This Row],[Date]],"MMM")</f>
        <v>Sep</v>
      </c>
      <c r="D18649" s="9" t="s">
        <v>78</v>
      </c>
      <c r="E18649" s="9" t="s">
        <v>82</v>
      </c>
      <c r="F18649" s="9">
        <v>59</v>
      </c>
      <c r="G18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7">
        <f>Table1[[#This Row],[Unit_Cost]]*Table1[[#This Row],[Quantity]]</f>
        <v>1539.9900000000002</v>
      </c>
      <c r="Q18649" s="17">
        <f>Table1[[#This Row],[Unit_Price]]*Table1[[#This Row],[Quantity]]</f>
        <v>1724.0099999999998</v>
      </c>
      <c r="R18649" s="17">
        <f>Table1[[#This Row],[Total Revenue]]-Table1[[#This Row],[Total Cost]]</f>
        <v>184.01999999999953</v>
      </c>
    </row>
    <row r="18650" spans="1:18" x14ac:dyDescent="0.25">
      <c r="A18650" s="8">
        <v>42248</v>
      </c>
      <c r="B18650" s="8" t="str">
        <f>TEXT(Table1[[#This Row],[Date]],"YYYY")</f>
        <v>2015</v>
      </c>
      <c r="C18650" s="8" t="str">
        <f>TEXT(Table1[[#This Row],[Date]],"MMM")</f>
        <v>Sep</v>
      </c>
      <c r="D18650" s="9" t="s">
        <v>78</v>
      </c>
      <c r="E18650" s="9" t="s">
        <v>82</v>
      </c>
      <c r="F18650" s="9">
        <v>59</v>
      </c>
      <c r="G18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7">
        <f>Table1[[#This Row],[Unit_Cost]]*Table1[[#This Row],[Quantity]]</f>
        <v>450</v>
      </c>
      <c r="Q18650" s="17">
        <f>Table1[[#This Row],[Unit_Price]]*Table1[[#This Row],[Quantity]]</f>
        <v>519</v>
      </c>
      <c r="R18650" s="17">
        <f>Table1[[#This Row],[Total Revenue]]-Table1[[#This Row],[Total Cost]]</f>
        <v>69</v>
      </c>
    </row>
    <row r="18651" spans="1:18" x14ac:dyDescent="0.25">
      <c r="A18651" s="8">
        <v>42379</v>
      </c>
      <c r="B18651" s="8" t="str">
        <f>TEXT(Table1[[#This Row],[Date]],"YYYY")</f>
        <v>2016</v>
      </c>
      <c r="C18651" s="8" t="str">
        <f>TEXT(Table1[[#This Row],[Date]],"MMM")</f>
        <v>Jan</v>
      </c>
      <c r="D18651" s="9" t="s">
        <v>78</v>
      </c>
      <c r="E18651" s="9" t="s">
        <v>82</v>
      </c>
      <c r="F18651" s="9">
        <v>59</v>
      </c>
      <c r="G18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7">
        <f>Table1[[#This Row],[Unit_Cost]]*Table1[[#This Row],[Quantity]]</f>
        <v>260.01</v>
      </c>
      <c r="Q18651" s="17">
        <f>Table1[[#This Row],[Unit_Price]]*Table1[[#This Row],[Quantity]]</f>
        <v>342</v>
      </c>
      <c r="R18651" s="17">
        <f>Table1[[#This Row],[Total Revenue]]-Table1[[#This Row],[Total Cost]]</f>
        <v>81.990000000000009</v>
      </c>
    </row>
    <row r="18652" spans="1:18" x14ac:dyDescent="0.25">
      <c r="A18652" s="8">
        <v>42379</v>
      </c>
      <c r="B18652" s="8" t="str">
        <f>TEXT(Table1[[#This Row],[Date]],"YYYY")</f>
        <v>2016</v>
      </c>
      <c r="C18652" s="8" t="str">
        <f>TEXT(Table1[[#This Row],[Date]],"MMM")</f>
        <v>Jan</v>
      </c>
      <c r="D18652" s="9" t="s">
        <v>78</v>
      </c>
      <c r="E18652" s="9" t="s">
        <v>82</v>
      </c>
      <c r="F18652" s="9">
        <v>59</v>
      </c>
      <c r="G18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7">
        <f>Table1[[#This Row],[Unit_Cost]]*Table1[[#This Row],[Quantity]]</f>
        <v>65</v>
      </c>
      <c r="Q18652" s="17">
        <f>Table1[[#This Row],[Unit_Price]]*Table1[[#This Row],[Quantity]]</f>
        <v>80</v>
      </c>
      <c r="R18652" s="17">
        <f>Table1[[#This Row],[Total Revenue]]-Table1[[#This Row],[Total Cost]]</f>
        <v>15</v>
      </c>
    </row>
    <row r="18653" spans="1:18" x14ac:dyDescent="0.25">
      <c r="A18653" s="8">
        <v>42379</v>
      </c>
      <c r="B18653" s="8" t="str">
        <f>TEXT(Table1[[#This Row],[Date]],"YYYY")</f>
        <v>2016</v>
      </c>
      <c r="C18653" s="8" t="str">
        <f>TEXT(Table1[[#This Row],[Date]],"MMM")</f>
        <v>Jan</v>
      </c>
      <c r="D18653" s="9" t="s">
        <v>78</v>
      </c>
      <c r="E18653" s="9" t="s">
        <v>82</v>
      </c>
      <c r="F18653" s="9">
        <v>59</v>
      </c>
      <c r="G18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7">
        <f>Table1[[#This Row],[Unit_Cost]]*Table1[[#This Row],[Quantity]]</f>
        <v>245</v>
      </c>
      <c r="Q18653" s="17">
        <f>Table1[[#This Row],[Unit_Price]]*Table1[[#This Row],[Quantity]]</f>
        <v>334</v>
      </c>
      <c r="R18653" s="17">
        <f>Table1[[#This Row],[Total Revenue]]-Table1[[#This Row],[Total Cost]]</f>
        <v>89</v>
      </c>
    </row>
    <row r="18654" spans="1:18" x14ac:dyDescent="0.25">
      <c r="A18654" s="8">
        <v>42505</v>
      </c>
      <c r="B18654" s="8" t="str">
        <f>TEXT(Table1[[#This Row],[Date]],"YYYY")</f>
        <v>2016</v>
      </c>
      <c r="C18654" s="8" t="str">
        <f>TEXT(Table1[[#This Row],[Date]],"MMM")</f>
        <v>May</v>
      </c>
      <c r="D18654" s="9" t="s">
        <v>78</v>
      </c>
      <c r="E18654" s="9" t="s">
        <v>82</v>
      </c>
      <c r="F18654" s="9">
        <v>59</v>
      </c>
      <c r="G18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7">
        <f>Table1[[#This Row],[Unit_Cost]]*Table1[[#This Row],[Quantity]]</f>
        <v>54.989999999999995</v>
      </c>
      <c r="Q18654" s="17">
        <f>Table1[[#This Row],[Unit_Price]]*Table1[[#This Row],[Quantity]]</f>
        <v>68.010000000000005</v>
      </c>
      <c r="R18654" s="17">
        <f>Table1[[#This Row],[Total Revenue]]-Table1[[#This Row],[Total Cost]]</f>
        <v>13.02000000000001</v>
      </c>
    </row>
    <row r="18655" spans="1:18" x14ac:dyDescent="0.25">
      <c r="A18655" s="8">
        <v>42550</v>
      </c>
      <c r="B18655" s="8" t="str">
        <f>TEXT(Table1[[#This Row],[Date]],"YYYY")</f>
        <v>2016</v>
      </c>
      <c r="C18655" s="8" t="str">
        <f>TEXT(Table1[[#This Row],[Date]],"MMM")</f>
        <v>Jun</v>
      </c>
      <c r="D18655" s="9" t="s">
        <v>78</v>
      </c>
      <c r="E18655" s="9" t="s">
        <v>82</v>
      </c>
      <c r="F18655" s="9">
        <v>59</v>
      </c>
      <c r="G18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7">
        <f>Table1[[#This Row],[Unit_Cost]]*Table1[[#This Row],[Quantity]]</f>
        <v>20</v>
      </c>
      <c r="Q18655" s="17">
        <f>Table1[[#This Row],[Unit_Price]]*Table1[[#This Row],[Quantity]]</f>
        <v>27</v>
      </c>
      <c r="R18655" s="17">
        <f>Table1[[#This Row],[Total Revenue]]-Table1[[#This Row],[Total Cost]]</f>
        <v>7</v>
      </c>
    </row>
    <row r="18656" spans="1:18" x14ac:dyDescent="0.25">
      <c r="A18656" s="8">
        <v>42561</v>
      </c>
      <c r="B18656" s="8" t="str">
        <f>TEXT(Table1[[#This Row],[Date]],"YYYY")</f>
        <v>2016</v>
      </c>
      <c r="C18656" s="8" t="str">
        <f>TEXT(Table1[[#This Row],[Date]],"MMM")</f>
        <v>Jul</v>
      </c>
      <c r="D18656" s="9" t="s">
        <v>78</v>
      </c>
      <c r="E18656" s="9" t="s">
        <v>82</v>
      </c>
      <c r="F18656" s="9">
        <v>59</v>
      </c>
      <c r="G18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7">
        <f>Table1[[#This Row],[Unit_Cost]]*Table1[[#This Row],[Quantity]]</f>
        <v>150</v>
      </c>
      <c r="Q18656" s="17">
        <f>Table1[[#This Row],[Unit_Price]]*Table1[[#This Row],[Quantity]]</f>
        <v>203.01</v>
      </c>
      <c r="R18656" s="17">
        <f>Table1[[#This Row],[Total Revenue]]-Table1[[#This Row],[Total Cost]]</f>
        <v>53.009999999999991</v>
      </c>
    </row>
    <row r="18657" spans="1:18" x14ac:dyDescent="0.25">
      <c r="A18657" s="8">
        <v>42561</v>
      </c>
      <c r="B18657" s="8" t="str">
        <f>TEXT(Table1[[#This Row],[Date]],"YYYY")</f>
        <v>2016</v>
      </c>
      <c r="C18657" s="8" t="str">
        <f>TEXT(Table1[[#This Row],[Date]],"MMM")</f>
        <v>Jul</v>
      </c>
      <c r="D18657" s="9" t="s">
        <v>78</v>
      </c>
      <c r="E18657" s="9" t="s">
        <v>82</v>
      </c>
      <c r="F18657" s="9">
        <v>59</v>
      </c>
      <c r="G18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7">
        <f>Table1[[#This Row],[Unit_Cost]]*Table1[[#This Row],[Quantity]]</f>
        <v>260.01</v>
      </c>
      <c r="Q18657" s="17">
        <f>Table1[[#This Row],[Unit_Price]]*Table1[[#This Row],[Quantity]]</f>
        <v>357</v>
      </c>
      <c r="R18657" s="17">
        <f>Table1[[#This Row],[Total Revenue]]-Table1[[#This Row],[Total Cost]]</f>
        <v>96.990000000000009</v>
      </c>
    </row>
    <row r="18658" spans="1:18" x14ac:dyDescent="0.25">
      <c r="A18658" s="8">
        <v>42225</v>
      </c>
      <c r="B18658" s="8" t="str">
        <f>TEXT(Table1[[#This Row],[Date]],"YYYY")</f>
        <v>2015</v>
      </c>
      <c r="C18658" s="8" t="str">
        <f>TEXT(Table1[[#This Row],[Date]],"MMM")</f>
        <v>Aug</v>
      </c>
      <c r="D18658" s="9" t="s">
        <v>78</v>
      </c>
      <c r="E18658" s="9" t="s">
        <v>82</v>
      </c>
      <c r="F18658" s="9">
        <v>59</v>
      </c>
      <c r="G18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7">
        <f>Table1[[#This Row],[Unit_Cost]]*Table1[[#This Row],[Quantity]]</f>
        <v>300</v>
      </c>
      <c r="Q18658" s="17">
        <f>Table1[[#This Row],[Unit_Price]]*Table1[[#This Row],[Quantity]]</f>
        <v>309</v>
      </c>
      <c r="R18658" s="17">
        <f>Table1[[#This Row],[Total Revenue]]-Table1[[#This Row],[Total Cost]]</f>
        <v>9</v>
      </c>
    </row>
    <row r="18659" spans="1:18" x14ac:dyDescent="0.25">
      <c r="A18659" s="8">
        <v>42225</v>
      </c>
      <c r="B18659" s="8" t="str">
        <f>TEXT(Table1[[#This Row],[Date]],"YYYY")</f>
        <v>2015</v>
      </c>
      <c r="C18659" s="8" t="str">
        <f>TEXT(Table1[[#This Row],[Date]],"MMM")</f>
        <v>Aug</v>
      </c>
      <c r="D18659" s="9" t="s">
        <v>78</v>
      </c>
      <c r="E18659" s="9" t="s">
        <v>82</v>
      </c>
      <c r="F18659" s="9">
        <v>59</v>
      </c>
      <c r="G18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7">
        <f>Table1[[#This Row],[Unit_Cost]]*Table1[[#This Row],[Quantity]]</f>
        <v>90</v>
      </c>
      <c r="Q18659" s="17">
        <f>Table1[[#This Row],[Unit_Price]]*Table1[[#This Row],[Quantity]]</f>
        <v>107.01</v>
      </c>
      <c r="R18659" s="17">
        <f>Table1[[#This Row],[Total Revenue]]-Table1[[#This Row],[Total Cost]]</f>
        <v>17.010000000000005</v>
      </c>
    </row>
    <row r="18660" spans="1:18" x14ac:dyDescent="0.25">
      <c r="A18660" s="8">
        <v>42527</v>
      </c>
      <c r="B18660" s="8" t="str">
        <f>TEXT(Table1[[#This Row],[Date]],"YYYY")</f>
        <v>2016</v>
      </c>
      <c r="C18660" s="8" t="str">
        <f>TEXT(Table1[[#This Row],[Date]],"MMM")</f>
        <v>Jun</v>
      </c>
      <c r="D18660" s="9" t="s">
        <v>78</v>
      </c>
      <c r="E18660" s="9" t="s">
        <v>82</v>
      </c>
      <c r="F18660" s="9">
        <v>59</v>
      </c>
      <c r="G18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7">
        <f>Table1[[#This Row],[Unit_Cost]]*Table1[[#This Row],[Quantity]]</f>
        <v>243</v>
      </c>
      <c r="Q18660" s="17">
        <f>Table1[[#This Row],[Unit_Price]]*Table1[[#This Row],[Quantity]]</f>
        <v>278.01</v>
      </c>
      <c r="R18660" s="17">
        <f>Table1[[#This Row],[Total Revenue]]-Table1[[#This Row],[Total Cost]]</f>
        <v>35.009999999999991</v>
      </c>
    </row>
    <row r="18661" spans="1:18" x14ac:dyDescent="0.25">
      <c r="A18661" s="8">
        <v>42527</v>
      </c>
      <c r="B18661" s="8" t="str">
        <f>TEXT(Table1[[#This Row],[Date]],"YYYY")</f>
        <v>2016</v>
      </c>
      <c r="C18661" s="8" t="str">
        <f>TEXT(Table1[[#This Row],[Date]],"MMM")</f>
        <v>Jun</v>
      </c>
      <c r="D18661" s="9" t="s">
        <v>78</v>
      </c>
      <c r="E18661" s="9" t="s">
        <v>82</v>
      </c>
      <c r="F18661" s="9">
        <v>59</v>
      </c>
      <c r="G18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7">
        <f>Table1[[#This Row],[Unit_Cost]]*Table1[[#This Row],[Quantity]]</f>
        <v>1190</v>
      </c>
      <c r="Q18661" s="17">
        <f>Table1[[#This Row],[Unit_Price]]*Table1[[#This Row],[Quantity]]</f>
        <v>1300</v>
      </c>
      <c r="R18661" s="17">
        <f>Table1[[#This Row],[Total Revenue]]-Table1[[#This Row],[Total Cost]]</f>
        <v>110</v>
      </c>
    </row>
    <row r="18662" spans="1:18" x14ac:dyDescent="0.25">
      <c r="A18662" s="8">
        <v>42225</v>
      </c>
      <c r="B18662" s="8" t="str">
        <f>TEXT(Table1[[#This Row],[Date]],"YYYY")</f>
        <v>2015</v>
      </c>
      <c r="C18662" s="8" t="str">
        <f>TEXT(Table1[[#This Row],[Date]],"MMM")</f>
        <v>Aug</v>
      </c>
      <c r="D18662" s="9" t="s">
        <v>78</v>
      </c>
      <c r="E18662" s="9" t="s">
        <v>82</v>
      </c>
      <c r="F18662" s="9">
        <v>59</v>
      </c>
      <c r="G18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7">
        <f>Table1[[#This Row],[Unit_Cost]]*Table1[[#This Row],[Quantity]]</f>
        <v>162</v>
      </c>
      <c r="Q18662" s="17">
        <f>Table1[[#This Row],[Unit_Price]]*Table1[[#This Row],[Quantity]]</f>
        <v>153</v>
      </c>
      <c r="R18662" s="17">
        <f>Table1[[#This Row],[Total Revenue]]-Table1[[#This Row],[Total Cost]]</f>
        <v>-9</v>
      </c>
    </row>
    <row r="18663" spans="1:18" x14ac:dyDescent="0.25">
      <c r="A18663" s="8">
        <v>42311</v>
      </c>
      <c r="B18663" s="8" t="str">
        <f>TEXT(Table1[[#This Row],[Date]],"YYYY")</f>
        <v>2015</v>
      </c>
      <c r="C18663" s="8" t="str">
        <f>TEXT(Table1[[#This Row],[Date]],"MMM")</f>
        <v>Nov</v>
      </c>
      <c r="D18663" s="9" t="s">
        <v>78</v>
      </c>
      <c r="E18663" s="9" t="s">
        <v>82</v>
      </c>
      <c r="F18663" s="9">
        <v>59</v>
      </c>
      <c r="G18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7">
        <f>Table1[[#This Row],[Unit_Cost]]*Table1[[#This Row],[Quantity]]</f>
        <v>153</v>
      </c>
      <c r="Q18663" s="17">
        <f>Table1[[#This Row],[Unit_Price]]*Table1[[#This Row],[Quantity]]</f>
        <v>186</v>
      </c>
      <c r="R18663" s="17">
        <f>Table1[[#This Row],[Total Revenue]]-Table1[[#This Row],[Total Cost]]</f>
        <v>33</v>
      </c>
    </row>
    <row r="18664" spans="1:18" x14ac:dyDescent="0.25">
      <c r="A18664" s="8">
        <v>42489</v>
      </c>
      <c r="B18664" s="8" t="str">
        <f>TEXT(Table1[[#This Row],[Date]],"YYYY")</f>
        <v>2016</v>
      </c>
      <c r="C18664" s="8" t="str">
        <f>TEXT(Table1[[#This Row],[Date]],"MMM")</f>
        <v>Apr</v>
      </c>
      <c r="D18664" s="9" t="s">
        <v>78</v>
      </c>
      <c r="E18664" s="9" t="s">
        <v>82</v>
      </c>
      <c r="F18664" s="9">
        <v>58</v>
      </c>
      <c r="G18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7">
        <f>Table1[[#This Row],[Unit_Cost]]*Table1[[#This Row],[Quantity]]</f>
        <v>1120</v>
      </c>
      <c r="Q18664" s="17">
        <f>Table1[[#This Row],[Unit_Price]]*Table1[[#This Row],[Quantity]]</f>
        <v>1384</v>
      </c>
      <c r="R18664" s="17">
        <f>Table1[[#This Row],[Total Revenue]]-Table1[[#This Row],[Total Cost]]</f>
        <v>264</v>
      </c>
    </row>
    <row r="18665" spans="1:18" x14ac:dyDescent="0.25">
      <c r="A18665" s="8">
        <v>42489</v>
      </c>
      <c r="B18665" s="8" t="str">
        <f>TEXT(Table1[[#This Row],[Date]],"YYYY")</f>
        <v>2016</v>
      </c>
      <c r="C18665" s="8" t="str">
        <f>TEXT(Table1[[#This Row],[Date]],"MMM")</f>
        <v>Apr</v>
      </c>
      <c r="D18665" s="9" t="s">
        <v>78</v>
      </c>
      <c r="E18665" s="9" t="s">
        <v>82</v>
      </c>
      <c r="F18665" s="9">
        <v>58</v>
      </c>
      <c r="G18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7">
        <f>Table1[[#This Row],[Unit_Cost]]*Table1[[#This Row],[Quantity]]</f>
        <v>1150</v>
      </c>
      <c r="Q18665" s="17">
        <f>Table1[[#This Row],[Unit_Price]]*Table1[[#This Row],[Quantity]]</f>
        <v>1308</v>
      </c>
      <c r="R18665" s="17">
        <f>Table1[[#This Row],[Total Revenue]]-Table1[[#This Row],[Total Cost]]</f>
        <v>158</v>
      </c>
    </row>
    <row r="18666" spans="1:18" x14ac:dyDescent="0.25">
      <c r="A18666" s="8">
        <v>42385</v>
      </c>
      <c r="B18666" s="8" t="str">
        <f>TEXT(Table1[[#This Row],[Date]],"YYYY")</f>
        <v>2016</v>
      </c>
      <c r="C18666" s="8" t="str">
        <f>TEXT(Table1[[#This Row],[Date]],"MMM")</f>
        <v>Jan</v>
      </c>
      <c r="D18666" s="9" t="s">
        <v>78</v>
      </c>
      <c r="E18666" s="9" t="s">
        <v>82</v>
      </c>
      <c r="F18666" s="9">
        <v>58</v>
      </c>
      <c r="G18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7">
        <f>Table1[[#This Row],[Unit_Cost]]*Table1[[#This Row],[Quantity]]</f>
        <v>540</v>
      </c>
      <c r="Q18666" s="17">
        <f>Table1[[#This Row],[Unit_Price]]*Table1[[#This Row],[Quantity]]</f>
        <v>523</v>
      </c>
      <c r="R18666" s="17">
        <f>Table1[[#This Row],[Total Revenue]]-Table1[[#This Row],[Total Cost]]</f>
        <v>-17</v>
      </c>
    </row>
    <row r="18667" spans="1:18" x14ac:dyDescent="0.25">
      <c r="A18667" s="8">
        <v>42385</v>
      </c>
      <c r="B18667" s="8" t="str">
        <f>TEXT(Table1[[#This Row],[Date]],"YYYY")</f>
        <v>2016</v>
      </c>
      <c r="C18667" s="8" t="str">
        <f>TEXT(Table1[[#This Row],[Date]],"MMM")</f>
        <v>Jan</v>
      </c>
      <c r="D18667" s="9" t="s">
        <v>78</v>
      </c>
      <c r="E18667" s="9" t="s">
        <v>82</v>
      </c>
      <c r="F18667" s="9">
        <v>57</v>
      </c>
      <c r="G18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7">
        <f>Table1[[#This Row],[Unit_Cost]]*Table1[[#This Row],[Quantity]]</f>
        <v>125</v>
      </c>
      <c r="Q18667" s="17">
        <f>Table1[[#This Row],[Unit_Price]]*Table1[[#This Row],[Quantity]]</f>
        <v>148</v>
      </c>
      <c r="R18667" s="17">
        <f>Table1[[#This Row],[Total Revenue]]-Table1[[#This Row],[Total Cost]]</f>
        <v>23</v>
      </c>
    </row>
    <row r="18668" spans="1:18" x14ac:dyDescent="0.25">
      <c r="A18668" s="8">
        <v>42385</v>
      </c>
      <c r="B18668" s="8" t="str">
        <f>TEXT(Table1[[#This Row],[Date]],"YYYY")</f>
        <v>2016</v>
      </c>
      <c r="C18668" s="8" t="str">
        <f>TEXT(Table1[[#This Row],[Date]],"MMM")</f>
        <v>Jan</v>
      </c>
      <c r="D18668" s="9" t="s">
        <v>78</v>
      </c>
      <c r="E18668" s="9" t="s">
        <v>82</v>
      </c>
      <c r="F18668" s="9">
        <v>57</v>
      </c>
      <c r="G18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7">
        <f>Table1[[#This Row],[Unit_Cost]]*Table1[[#This Row],[Quantity]]</f>
        <v>80</v>
      </c>
      <c r="Q18668" s="17">
        <f>Table1[[#This Row],[Unit_Price]]*Table1[[#This Row],[Quantity]]</f>
        <v>103</v>
      </c>
      <c r="R18668" s="17">
        <f>Table1[[#This Row],[Total Revenue]]-Table1[[#This Row],[Total Cost]]</f>
        <v>23</v>
      </c>
    </row>
    <row r="18669" spans="1:18" x14ac:dyDescent="0.25">
      <c r="A18669" s="8">
        <v>42385</v>
      </c>
      <c r="B18669" s="8" t="str">
        <f>TEXT(Table1[[#This Row],[Date]],"YYYY")</f>
        <v>2016</v>
      </c>
      <c r="C18669" s="8" t="str">
        <f>TEXT(Table1[[#This Row],[Date]],"MMM")</f>
        <v>Jan</v>
      </c>
      <c r="D18669" s="9" t="s">
        <v>78</v>
      </c>
      <c r="E18669" s="9" t="s">
        <v>82</v>
      </c>
      <c r="F18669" s="9">
        <v>57</v>
      </c>
      <c r="G18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7">
        <f>Table1[[#This Row],[Unit_Cost]]*Table1[[#This Row],[Quantity]]</f>
        <v>385</v>
      </c>
      <c r="Q18669" s="17">
        <f>Table1[[#This Row],[Unit_Price]]*Table1[[#This Row],[Quantity]]</f>
        <v>470</v>
      </c>
      <c r="R18669" s="17">
        <f>Table1[[#This Row],[Total Revenue]]-Table1[[#This Row],[Total Cost]]</f>
        <v>85</v>
      </c>
    </row>
    <row r="18670" spans="1:18" x14ac:dyDescent="0.25">
      <c r="A18670" s="8">
        <v>42490</v>
      </c>
      <c r="B18670" s="8" t="str">
        <f>TEXT(Table1[[#This Row],[Date]],"YYYY")</f>
        <v>2016</v>
      </c>
      <c r="C18670" s="8" t="str">
        <f>TEXT(Table1[[#This Row],[Date]],"MMM")</f>
        <v>Apr</v>
      </c>
      <c r="D18670" s="9" t="s">
        <v>78</v>
      </c>
      <c r="E18670" s="9" t="s">
        <v>82</v>
      </c>
      <c r="F18670" s="9">
        <v>57</v>
      </c>
      <c r="G18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7">
        <f>Table1[[#This Row],[Unit_Cost]]*Table1[[#This Row],[Quantity]]</f>
        <v>180</v>
      </c>
      <c r="Q18670" s="17">
        <f>Table1[[#This Row],[Unit_Price]]*Table1[[#This Row],[Quantity]]</f>
        <v>189.99</v>
      </c>
      <c r="R18670" s="17">
        <f>Table1[[#This Row],[Total Revenue]]-Table1[[#This Row],[Total Cost]]</f>
        <v>9.9900000000000091</v>
      </c>
    </row>
    <row r="18671" spans="1:18" x14ac:dyDescent="0.25">
      <c r="A18671" s="8">
        <v>42490</v>
      </c>
      <c r="B18671" s="8" t="str">
        <f>TEXT(Table1[[#This Row],[Date]],"YYYY")</f>
        <v>2016</v>
      </c>
      <c r="C18671" s="8" t="str">
        <f>TEXT(Table1[[#This Row],[Date]],"MMM")</f>
        <v>Apr</v>
      </c>
      <c r="D18671" s="9" t="s">
        <v>78</v>
      </c>
      <c r="E18671" s="9" t="s">
        <v>82</v>
      </c>
      <c r="F18671" s="9">
        <v>57</v>
      </c>
      <c r="G18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7">
        <f>Table1[[#This Row],[Unit_Cost]]*Table1[[#This Row],[Quantity]]</f>
        <v>45</v>
      </c>
      <c r="Q18671" s="17">
        <f>Table1[[#This Row],[Unit_Price]]*Table1[[#This Row],[Quantity]]</f>
        <v>57.989999999999995</v>
      </c>
      <c r="R18671" s="17">
        <f>Table1[[#This Row],[Total Revenue]]-Table1[[#This Row],[Total Cost]]</f>
        <v>12.989999999999995</v>
      </c>
    </row>
    <row r="18672" spans="1:18" x14ac:dyDescent="0.25">
      <c r="A18672" s="8">
        <v>42490</v>
      </c>
      <c r="B18672" s="8" t="str">
        <f>TEXT(Table1[[#This Row],[Date]],"YYYY")</f>
        <v>2016</v>
      </c>
      <c r="C18672" s="8" t="str">
        <f>TEXT(Table1[[#This Row],[Date]],"MMM")</f>
        <v>Apr</v>
      </c>
      <c r="D18672" s="9" t="s">
        <v>78</v>
      </c>
      <c r="E18672" s="9" t="s">
        <v>82</v>
      </c>
      <c r="F18672" s="9">
        <v>57</v>
      </c>
      <c r="G18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7">
        <f>Table1[[#This Row],[Unit_Cost]]*Table1[[#This Row],[Quantity]]</f>
        <v>825</v>
      </c>
      <c r="Q18672" s="17">
        <f>Table1[[#This Row],[Unit_Price]]*Table1[[#This Row],[Quantity]]</f>
        <v>978</v>
      </c>
      <c r="R18672" s="17">
        <f>Table1[[#This Row],[Total Revenue]]-Table1[[#This Row],[Total Cost]]</f>
        <v>153</v>
      </c>
    </row>
    <row r="18673" spans="1:18" x14ac:dyDescent="0.25">
      <c r="A18673" s="8">
        <v>42524</v>
      </c>
      <c r="B18673" s="8" t="str">
        <f>TEXT(Table1[[#This Row],[Date]],"YYYY")</f>
        <v>2016</v>
      </c>
      <c r="C18673" s="8" t="str">
        <f>TEXT(Table1[[#This Row],[Date]],"MMM")</f>
        <v>Jun</v>
      </c>
      <c r="D18673" s="9" t="s">
        <v>78</v>
      </c>
      <c r="E18673" s="9" t="s">
        <v>82</v>
      </c>
      <c r="F18673" s="9">
        <v>57</v>
      </c>
      <c r="G18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7">
        <f>Table1[[#This Row],[Unit_Cost]]*Table1[[#This Row],[Quantity]]</f>
        <v>2319.9900000000002</v>
      </c>
      <c r="Q18673" s="17">
        <f>Table1[[#This Row],[Unit_Price]]*Table1[[#This Row],[Quantity]]</f>
        <v>2271.9900000000002</v>
      </c>
      <c r="R18673" s="17">
        <f>Table1[[#This Row],[Total Revenue]]-Table1[[#This Row],[Total Cost]]</f>
        <v>-48</v>
      </c>
    </row>
    <row r="18674" spans="1:18" x14ac:dyDescent="0.25">
      <c r="A18674" s="8">
        <v>42526</v>
      </c>
      <c r="B18674" s="8" t="str">
        <f>TEXT(Table1[[#This Row],[Date]],"YYYY")</f>
        <v>2016</v>
      </c>
      <c r="C18674" s="8" t="str">
        <f>TEXT(Table1[[#This Row],[Date]],"MMM")</f>
        <v>Jun</v>
      </c>
      <c r="D18674" s="9" t="s">
        <v>78</v>
      </c>
      <c r="E18674" s="9" t="s">
        <v>82</v>
      </c>
      <c r="F18674" s="9">
        <v>57</v>
      </c>
      <c r="G18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7">
        <f>Table1[[#This Row],[Unit_Cost]]*Table1[[#This Row],[Quantity]]</f>
        <v>2320</v>
      </c>
      <c r="Q18674" s="17">
        <f>Table1[[#This Row],[Unit_Price]]*Table1[[#This Row],[Quantity]]</f>
        <v>2094</v>
      </c>
      <c r="R18674" s="17">
        <f>Table1[[#This Row],[Total Revenue]]-Table1[[#This Row],[Total Cost]]</f>
        <v>-226</v>
      </c>
    </row>
    <row r="18675" spans="1:18" x14ac:dyDescent="0.25">
      <c r="A18675" s="8">
        <v>42559</v>
      </c>
      <c r="B18675" s="8" t="str">
        <f>TEXT(Table1[[#This Row],[Date]],"YYYY")</f>
        <v>2016</v>
      </c>
      <c r="C18675" s="8" t="str">
        <f>TEXT(Table1[[#This Row],[Date]],"MMM")</f>
        <v>Jul</v>
      </c>
      <c r="D18675" s="9" t="s">
        <v>78</v>
      </c>
      <c r="E18675" s="9" t="s">
        <v>82</v>
      </c>
      <c r="F18675" s="9">
        <v>57</v>
      </c>
      <c r="G18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7">
        <f>Table1[[#This Row],[Unit_Cost]]*Table1[[#This Row],[Quantity]]</f>
        <v>60</v>
      </c>
      <c r="Q18675" s="17">
        <f>Table1[[#This Row],[Unit_Price]]*Table1[[#This Row],[Quantity]]</f>
        <v>63.989999999999995</v>
      </c>
      <c r="R18675" s="17">
        <f>Table1[[#This Row],[Total Revenue]]-Table1[[#This Row],[Total Cost]]</f>
        <v>3.9899999999999949</v>
      </c>
    </row>
    <row r="18676" spans="1:18" x14ac:dyDescent="0.25">
      <c r="A18676" s="8">
        <v>42559</v>
      </c>
      <c r="B18676" s="8" t="str">
        <f>TEXT(Table1[[#This Row],[Date]],"YYYY")</f>
        <v>2016</v>
      </c>
      <c r="C18676" s="8" t="str">
        <f>TEXT(Table1[[#This Row],[Date]],"MMM")</f>
        <v>Jul</v>
      </c>
      <c r="D18676" s="9" t="s">
        <v>78</v>
      </c>
      <c r="E18676" s="9" t="s">
        <v>82</v>
      </c>
      <c r="F18676" s="9">
        <v>57</v>
      </c>
      <c r="G18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7">
        <f>Table1[[#This Row],[Unit_Cost]]*Table1[[#This Row],[Quantity]]</f>
        <v>5</v>
      </c>
      <c r="Q18676" s="17">
        <f>Table1[[#This Row],[Unit_Price]]*Table1[[#This Row],[Quantity]]</f>
        <v>6</v>
      </c>
      <c r="R18676" s="17">
        <f>Table1[[#This Row],[Total Revenue]]-Table1[[#This Row],[Total Cost]]</f>
        <v>1</v>
      </c>
    </row>
    <row r="18677" spans="1:18" x14ac:dyDescent="0.25">
      <c r="A18677" s="8">
        <v>42228</v>
      </c>
      <c r="B18677" s="8" t="str">
        <f>TEXT(Table1[[#This Row],[Date]],"YYYY")</f>
        <v>2015</v>
      </c>
      <c r="C18677" s="8" t="str">
        <f>TEXT(Table1[[#This Row],[Date]],"MMM")</f>
        <v>Aug</v>
      </c>
      <c r="D18677" s="9" t="s">
        <v>78</v>
      </c>
      <c r="E18677" s="9" t="s">
        <v>82</v>
      </c>
      <c r="F18677" s="9">
        <v>57</v>
      </c>
      <c r="G18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7">
        <f>Table1[[#This Row],[Unit_Cost]]*Table1[[#This Row],[Quantity]]</f>
        <v>70</v>
      </c>
      <c r="Q18677" s="17">
        <f>Table1[[#This Row],[Unit_Price]]*Table1[[#This Row],[Quantity]]</f>
        <v>80</v>
      </c>
      <c r="R18677" s="17">
        <f>Table1[[#This Row],[Total Revenue]]-Table1[[#This Row],[Total Cost]]</f>
        <v>10</v>
      </c>
    </row>
    <row r="18678" spans="1:18" x14ac:dyDescent="0.25">
      <c r="A18678" s="8">
        <v>42228</v>
      </c>
      <c r="B18678" s="8" t="str">
        <f>TEXT(Table1[[#This Row],[Date]],"YYYY")</f>
        <v>2015</v>
      </c>
      <c r="C18678" s="8" t="str">
        <f>TEXT(Table1[[#This Row],[Date]],"MMM")</f>
        <v>Aug</v>
      </c>
      <c r="D18678" s="9" t="s">
        <v>78</v>
      </c>
      <c r="E18678" s="9" t="s">
        <v>82</v>
      </c>
      <c r="F18678" s="9">
        <v>57</v>
      </c>
      <c r="G18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7">
        <f>Table1[[#This Row],[Unit_Cost]]*Table1[[#This Row],[Quantity]]</f>
        <v>54.989999999999995</v>
      </c>
      <c r="Q18678" s="17">
        <f>Table1[[#This Row],[Unit_Price]]*Table1[[#This Row],[Quantity]]</f>
        <v>60</v>
      </c>
      <c r="R18678" s="17">
        <f>Table1[[#This Row],[Total Revenue]]-Table1[[#This Row],[Total Cost]]</f>
        <v>5.0100000000000051</v>
      </c>
    </row>
    <row r="18679" spans="1:18" x14ac:dyDescent="0.25">
      <c r="A18679" s="8">
        <v>42243</v>
      </c>
      <c r="B18679" s="8" t="str">
        <f>TEXT(Table1[[#This Row],[Date]],"YYYY")</f>
        <v>2015</v>
      </c>
      <c r="C18679" s="8" t="str">
        <f>TEXT(Table1[[#This Row],[Date]],"MMM")</f>
        <v>Aug</v>
      </c>
      <c r="D18679" s="9" t="s">
        <v>78</v>
      </c>
      <c r="E18679" s="9" t="s">
        <v>82</v>
      </c>
      <c r="F18679" s="9">
        <v>57</v>
      </c>
      <c r="G18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7">
        <f>Table1[[#This Row],[Unit_Cost]]*Table1[[#This Row],[Quantity]]</f>
        <v>240</v>
      </c>
      <c r="Q18679" s="17">
        <f>Table1[[#This Row],[Unit_Price]]*Table1[[#This Row],[Quantity]]</f>
        <v>257.01</v>
      </c>
      <c r="R18679" s="17">
        <f>Table1[[#This Row],[Total Revenue]]-Table1[[#This Row],[Total Cost]]</f>
        <v>17.009999999999991</v>
      </c>
    </row>
    <row r="18680" spans="1:18" x14ac:dyDescent="0.25">
      <c r="A18680" s="8">
        <v>42243</v>
      </c>
      <c r="B18680" s="8" t="str">
        <f>TEXT(Table1[[#This Row],[Date]],"YYYY")</f>
        <v>2015</v>
      </c>
      <c r="C18680" s="8" t="str">
        <f>TEXT(Table1[[#This Row],[Date]],"MMM")</f>
        <v>Aug</v>
      </c>
      <c r="D18680" s="9" t="s">
        <v>78</v>
      </c>
      <c r="E18680" s="9" t="s">
        <v>82</v>
      </c>
      <c r="F18680" s="9">
        <v>57</v>
      </c>
      <c r="G18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7">
        <f>Table1[[#This Row],[Unit_Cost]]*Table1[[#This Row],[Quantity]]</f>
        <v>65</v>
      </c>
      <c r="Q18680" s="17">
        <f>Table1[[#This Row],[Unit_Price]]*Table1[[#This Row],[Quantity]]</f>
        <v>71</v>
      </c>
      <c r="R18680" s="17">
        <f>Table1[[#This Row],[Total Revenue]]-Table1[[#This Row],[Total Cost]]</f>
        <v>6</v>
      </c>
    </row>
    <row r="18681" spans="1:18" x14ac:dyDescent="0.25">
      <c r="A18681" s="8">
        <v>42243</v>
      </c>
      <c r="B18681" s="8" t="str">
        <f>TEXT(Table1[[#This Row],[Date]],"YYYY")</f>
        <v>2015</v>
      </c>
      <c r="C18681" s="8" t="str">
        <f>TEXT(Table1[[#This Row],[Date]],"MMM")</f>
        <v>Aug</v>
      </c>
      <c r="D18681" s="9" t="s">
        <v>78</v>
      </c>
      <c r="E18681" s="9" t="s">
        <v>82</v>
      </c>
      <c r="F18681" s="9">
        <v>57</v>
      </c>
      <c r="G18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7">
        <f>Table1[[#This Row],[Unit_Cost]]*Table1[[#This Row],[Quantity]]</f>
        <v>879.99</v>
      </c>
      <c r="Q18681" s="17">
        <f>Table1[[#This Row],[Unit_Price]]*Table1[[#This Row],[Quantity]]</f>
        <v>951</v>
      </c>
      <c r="R18681" s="17">
        <f>Table1[[#This Row],[Total Revenue]]-Table1[[#This Row],[Total Cost]]</f>
        <v>71.009999999999991</v>
      </c>
    </row>
    <row r="18682" spans="1:18" x14ac:dyDescent="0.25">
      <c r="A18682" s="8">
        <v>42300</v>
      </c>
      <c r="B18682" s="8" t="str">
        <f>TEXT(Table1[[#This Row],[Date]],"YYYY")</f>
        <v>2015</v>
      </c>
      <c r="C18682" s="8" t="str">
        <f>TEXT(Table1[[#This Row],[Date]],"MMM")</f>
        <v>Oct</v>
      </c>
      <c r="D18682" s="9" t="s">
        <v>78</v>
      </c>
      <c r="E18682" s="9" t="s">
        <v>82</v>
      </c>
      <c r="F18682" s="9">
        <v>57</v>
      </c>
      <c r="G18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7">
        <f>Table1[[#This Row],[Unit_Cost]]*Table1[[#This Row],[Quantity]]</f>
        <v>2320</v>
      </c>
      <c r="Q18682" s="17">
        <f>Table1[[#This Row],[Unit_Price]]*Table1[[#This Row],[Quantity]]</f>
        <v>2259</v>
      </c>
      <c r="R18682" s="17">
        <f>Table1[[#This Row],[Total Revenue]]-Table1[[#This Row],[Total Cost]]</f>
        <v>-61</v>
      </c>
    </row>
    <row r="18683" spans="1:18" x14ac:dyDescent="0.25">
      <c r="A18683" s="8">
        <v>42300</v>
      </c>
      <c r="B18683" s="8" t="str">
        <f>TEXT(Table1[[#This Row],[Date]],"YYYY")</f>
        <v>2015</v>
      </c>
      <c r="C18683" s="8" t="str">
        <f>TEXT(Table1[[#This Row],[Date]],"MMM")</f>
        <v>Oct</v>
      </c>
      <c r="D18683" s="9" t="s">
        <v>78</v>
      </c>
      <c r="E18683" s="9" t="s">
        <v>82</v>
      </c>
      <c r="F18683" s="9">
        <v>57</v>
      </c>
      <c r="G18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7">
        <f>Table1[[#This Row],[Unit_Cost]]*Table1[[#This Row],[Quantity]]</f>
        <v>290</v>
      </c>
      <c r="Q18683" s="17">
        <f>Table1[[#This Row],[Unit_Price]]*Table1[[#This Row],[Quantity]]</f>
        <v>324</v>
      </c>
      <c r="R18683" s="17">
        <f>Table1[[#This Row],[Total Revenue]]-Table1[[#This Row],[Total Cost]]</f>
        <v>34</v>
      </c>
    </row>
    <row r="18684" spans="1:18" x14ac:dyDescent="0.25">
      <c r="A18684" s="8">
        <v>42395</v>
      </c>
      <c r="B18684" s="8" t="str">
        <f>TEXT(Table1[[#This Row],[Date]],"YYYY")</f>
        <v>2016</v>
      </c>
      <c r="C18684" s="8" t="str">
        <f>TEXT(Table1[[#This Row],[Date]],"MMM")</f>
        <v>Jan</v>
      </c>
      <c r="D18684" s="9" t="s">
        <v>78</v>
      </c>
      <c r="E18684" s="9" t="s">
        <v>82</v>
      </c>
      <c r="F18684" s="9">
        <v>57</v>
      </c>
      <c r="G18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7">
        <f>Table1[[#This Row],[Unit_Cost]]*Table1[[#This Row],[Quantity]]</f>
        <v>564.99</v>
      </c>
      <c r="Q18684" s="17">
        <f>Table1[[#This Row],[Unit_Price]]*Table1[[#This Row],[Quantity]]</f>
        <v>569.01</v>
      </c>
      <c r="R18684" s="17">
        <f>Table1[[#This Row],[Total Revenue]]-Table1[[#This Row],[Total Cost]]</f>
        <v>4.0199999999999818</v>
      </c>
    </row>
    <row r="18685" spans="1:18" x14ac:dyDescent="0.25">
      <c r="A18685" s="8">
        <v>42395</v>
      </c>
      <c r="B18685" s="8" t="str">
        <f>TEXT(Table1[[#This Row],[Date]],"YYYY")</f>
        <v>2016</v>
      </c>
      <c r="C18685" s="8" t="str">
        <f>TEXT(Table1[[#This Row],[Date]],"MMM")</f>
        <v>Jan</v>
      </c>
      <c r="D18685" s="9" t="s">
        <v>78</v>
      </c>
      <c r="E18685" s="9" t="s">
        <v>82</v>
      </c>
      <c r="F18685" s="9">
        <v>57</v>
      </c>
      <c r="G18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7">
        <f>Table1[[#This Row],[Unit_Cost]]*Table1[[#This Row],[Quantity]]</f>
        <v>528</v>
      </c>
      <c r="Q18685" s="17">
        <f>Table1[[#This Row],[Unit_Price]]*Table1[[#This Row],[Quantity]]</f>
        <v>698.01</v>
      </c>
      <c r="R18685" s="17">
        <f>Table1[[#This Row],[Total Revenue]]-Table1[[#This Row],[Total Cost]]</f>
        <v>170.01</v>
      </c>
    </row>
    <row r="18686" spans="1:18" x14ac:dyDescent="0.25">
      <c r="A18686" s="8">
        <v>42409</v>
      </c>
      <c r="B18686" s="8" t="str">
        <f>TEXT(Table1[[#This Row],[Date]],"YYYY")</f>
        <v>2016</v>
      </c>
      <c r="C18686" s="8" t="str">
        <f>TEXT(Table1[[#This Row],[Date]],"MMM")</f>
        <v>Feb</v>
      </c>
      <c r="D18686" s="9" t="s">
        <v>78</v>
      </c>
      <c r="E18686" s="9" t="s">
        <v>82</v>
      </c>
      <c r="F18686" s="9">
        <v>57</v>
      </c>
      <c r="G18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7">
        <f>Table1[[#This Row],[Unit_Cost]]*Table1[[#This Row],[Quantity]]</f>
        <v>540</v>
      </c>
      <c r="Q18686" s="17">
        <f>Table1[[#This Row],[Unit_Price]]*Table1[[#This Row],[Quantity]]</f>
        <v>541</v>
      </c>
      <c r="R18686" s="17">
        <f>Table1[[#This Row],[Total Revenue]]-Table1[[#This Row],[Total Cost]]</f>
        <v>1</v>
      </c>
    </row>
    <row r="18687" spans="1:18" x14ac:dyDescent="0.25">
      <c r="A18687" s="8">
        <v>42295</v>
      </c>
      <c r="B18687" s="8" t="str">
        <f>TEXT(Table1[[#This Row],[Date]],"YYYY")</f>
        <v>2015</v>
      </c>
      <c r="C18687" s="8" t="str">
        <f>TEXT(Table1[[#This Row],[Date]],"MMM")</f>
        <v>Oct</v>
      </c>
      <c r="D18687" s="9" t="s">
        <v>78</v>
      </c>
      <c r="E18687" s="9" t="s">
        <v>82</v>
      </c>
      <c r="F18687" s="9">
        <v>57</v>
      </c>
      <c r="G18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7">
        <f>Table1[[#This Row],[Unit_Cost]]*Table1[[#This Row],[Quantity]]</f>
        <v>2295</v>
      </c>
      <c r="Q18687" s="17">
        <f>Table1[[#This Row],[Unit_Price]]*Table1[[#This Row],[Quantity]]</f>
        <v>2023</v>
      </c>
      <c r="R18687" s="17">
        <f>Table1[[#This Row],[Total Revenue]]-Table1[[#This Row],[Total Cost]]</f>
        <v>-272</v>
      </c>
    </row>
    <row r="18688" spans="1:18" x14ac:dyDescent="0.25">
      <c r="A18688" s="8">
        <v>42401</v>
      </c>
      <c r="B18688" s="8" t="str">
        <f>TEXT(Table1[[#This Row],[Date]],"YYYY")</f>
        <v>2016</v>
      </c>
      <c r="C18688" s="8" t="str">
        <f>TEXT(Table1[[#This Row],[Date]],"MMM")</f>
        <v>Feb</v>
      </c>
      <c r="D18688" s="9" t="s">
        <v>78</v>
      </c>
      <c r="E18688" s="9" t="s">
        <v>82</v>
      </c>
      <c r="F18688" s="9">
        <v>57</v>
      </c>
      <c r="G18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7">
        <f>Table1[[#This Row],[Unit_Cost]]*Table1[[#This Row],[Quantity]]</f>
        <v>700</v>
      </c>
      <c r="Q18688" s="17">
        <f>Table1[[#This Row],[Unit_Price]]*Table1[[#This Row],[Quantity]]</f>
        <v>873</v>
      </c>
      <c r="R18688" s="17">
        <f>Table1[[#This Row],[Total Revenue]]-Table1[[#This Row],[Total Cost]]</f>
        <v>173</v>
      </c>
    </row>
    <row r="18689" spans="1:18" x14ac:dyDescent="0.25">
      <c r="A18689" s="8">
        <v>42519</v>
      </c>
      <c r="B18689" s="8" t="str">
        <f>TEXT(Table1[[#This Row],[Date]],"YYYY")</f>
        <v>2016</v>
      </c>
      <c r="C18689" s="8" t="str">
        <f>TEXT(Table1[[#This Row],[Date]],"MMM")</f>
        <v>May</v>
      </c>
      <c r="D18689" s="9" t="s">
        <v>78</v>
      </c>
      <c r="E18689" s="9" t="s">
        <v>82</v>
      </c>
      <c r="F18689" s="9">
        <v>57</v>
      </c>
      <c r="G18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7">
        <f>Table1[[#This Row],[Unit_Cost]]*Table1[[#This Row],[Quantity]]</f>
        <v>279.99</v>
      </c>
      <c r="Q18689" s="17">
        <f>Table1[[#This Row],[Unit_Price]]*Table1[[#This Row],[Quantity]]</f>
        <v>348</v>
      </c>
      <c r="R18689" s="17">
        <f>Table1[[#This Row],[Total Revenue]]-Table1[[#This Row],[Total Cost]]</f>
        <v>68.009999999999991</v>
      </c>
    </row>
    <row r="18690" spans="1:18" x14ac:dyDescent="0.25">
      <c r="A18690" s="8">
        <v>42424</v>
      </c>
      <c r="B18690" s="8" t="str">
        <f>TEXT(Table1[[#This Row],[Date]],"YYYY")</f>
        <v>2016</v>
      </c>
      <c r="C18690" s="8" t="str">
        <f>TEXT(Table1[[#This Row],[Date]],"MMM")</f>
        <v>Feb</v>
      </c>
      <c r="D18690" s="9" t="s">
        <v>78</v>
      </c>
      <c r="E18690" s="9" t="s">
        <v>82</v>
      </c>
      <c r="F18690" s="9">
        <v>57</v>
      </c>
      <c r="G18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7">
        <f>Table1[[#This Row],[Unit_Cost]]*Table1[[#This Row],[Quantity]]</f>
        <v>565</v>
      </c>
      <c r="Q18690" s="17">
        <f>Table1[[#This Row],[Unit_Price]]*Table1[[#This Row],[Quantity]]</f>
        <v>608</v>
      </c>
      <c r="R18690" s="17">
        <f>Table1[[#This Row],[Total Revenue]]-Table1[[#This Row],[Total Cost]]</f>
        <v>43</v>
      </c>
    </row>
    <row r="18691" spans="1:18" x14ac:dyDescent="0.25">
      <c r="A18691" s="8">
        <v>42424</v>
      </c>
      <c r="B18691" s="8" t="str">
        <f>TEXT(Table1[[#This Row],[Date]],"YYYY")</f>
        <v>2016</v>
      </c>
      <c r="C18691" s="8" t="str">
        <f>TEXT(Table1[[#This Row],[Date]],"MMM")</f>
        <v>Feb</v>
      </c>
      <c r="D18691" s="9" t="s">
        <v>78</v>
      </c>
      <c r="E18691" s="9" t="s">
        <v>82</v>
      </c>
      <c r="F18691" s="9">
        <v>57</v>
      </c>
      <c r="G18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7">
        <f>Table1[[#This Row],[Unit_Cost]]*Table1[[#This Row],[Quantity]]</f>
        <v>40</v>
      </c>
      <c r="Q18691" s="17">
        <f>Table1[[#This Row],[Unit_Price]]*Table1[[#This Row],[Quantity]]</f>
        <v>49</v>
      </c>
      <c r="R18691" s="17">
        <f>Table1[[#This Row],[Total Revenue]]-Table1[[#This Row],[Total Cost]]</f>
        <v>9</v>
      </c>
    </row>
    <row r="18692" spans="1:18" x14ac:dyDescent="0.25">
      <c r="A18692" s="8">
        <v>42424</v>
      </c>
      <c r="B18692" s="8" t="str">
        <f>TEXT(Table1[[#This Row],[Date]],"YYYY")</f>
        <v>2016</v>
      </c>
      <c r="C18692" s="8" t="str">
        <f>TEXT(Table1[[#This Row],[Date]],"MMM")</f>
        <v>Feb</v>
      </c>
      <c r="D18692" s="9" t="s">
        <v>78</v>
      </c>
      <c r="E18692" s="9" t="s">
        <v>82</v>
      </c>
      <c r="F18692" s="9">
        <v>57</v>
      </c>
      <c r="G18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7">
        <f>Table1[[#This Row],[Unit_Cost]]*Table1[[#This Row],[Quantity]]</f>
        <v>65.010000000000005</v>
      </c>
      <c r="Q18692" s="17">
        <f>Table1[[#This Row],[Unit_Price]]*Table1[[#This Row],[Quantity]]</f>
        <v>81.99</v>
      </c>
      <c r="R18692" s="17">
        <f>Table1[[#This Row],[Total Revenue]]-Table1[[#This Row],[Total Cost]]</f>
        <v>16.97999999999999</v>
      </c>
    </row>
    <row r="18693" spans="1:18" x14ac:dyDescent="0.25">
      <c r="A18693" s="8">
        <v>42489</v>
      </c>
      <c r="B18693" s="8" t="str">
        <f>TEXT(Table1[[#This Row],[Date]],"YYYY")</f>
        <v>2016</v>
      </c>
      <c r="C18693" s="8" t="str">
        <f>TEXT(Table1[[#This Row],[Date]],"MMM")</f>
        <v>Apr</v>
      </c>
      <c r="D18693" s="9" t="s">
        <v>78</v>
      </c>
      <c r="E18693" s="9" t="s">
        <v>82</v>
      </c>
      <c r="F18693" s="9">
        <v>57</v>
      </c>
      <c r="G18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7">
        <f>Table1[[#This Row],[Unit_Cost]]*Table1[[#This Row],[Quantity]]</f>
        <v>250</v>
      </c>
      <c r="Q18693" s="17">
        <f>Table1[[#This Row],[Unit_Price]]*Table1[[#This Row],[Quantity]]</f>
        <v>297</v>
      </c>
      <c r="R18693" s="17">
        <f>Table1[[#This Row],[Total Revenue]]-Table1[[#This Row],[Total Cost]]</f>
        <v>47</v>
      </c>
    </row>
    <row r="18694" spans="1:18" x14ac:dyDescent="0.25">
      <c r="A18694" s="8">
        <v>42489</v>
      </c>
      <c r="B18694" s="8" t="str">
        <f>TEXT(Table1[[#This Row],[Date]],"YYYY")</f>
        <v>2016</v>
      </c>
      <c r="C18694" s="8" t="str">
        <f>TEXT(Table1[[#This Row],[Date]],"MMM")</f>
        <v>Apr</v>
      </c>
      <c r="D18694" s="9" t="s">
        <v>78</v>
      </c>
      <c r="E18694" s="9" t="s">
        <v>82</v>
      </c>
      <c r="F18694" s="9">
        <v>57</v>
      </c>
      <c r="G18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7">
        <f>Table1[[#This Row],[Unit_Cost]]*Table1[[#This Row],[Quantity]]</f>
        <v>129.99</v>
      </c>
      <c r="Q18694" s="17">
        <f>Table1[[#This Row],[Unit_Price]]*Table1[[#This Row],[Quantity]]</f>
        <v>171</v>
      </c>
      <c r="R18694" s="17">
        <f>Table1[[#This Row],[Total Revenue]]-Table1[[#This Row],[Total Cost]]</f>
        <v>41.009999999999991</v>
      </c>
    </row>
    <row r="18695" spans="1:18" x14ac:dyDescent="0.25">
      <c r="A18695" s="8">
        <v>42499</v>
      </c>
      <c r="B18695" s="8" t="str">
        <f>TEXT(Table1[[#This Row],[Date]],"YYYY")</f>
        <v>2016</v>
      </c>
      <c r="C18695" s="8" t="str">
        <f>TEXT(Table1[[#This Row],[Date]],"MMM")</f>
        <v>May</v>
      </c>
      <c r="D18695" s="9" t="s">
        <v>78</v>
      </c>
      <c r="E18695" s="9" t="s">
        <v>82</v>
      </c>
      <c r="F18695" s="9">
        <v>57</v>
      </c>
      <c r="G18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7">
        <f>Table1[[#This Row],[Unit_Cost]]*Table1[[#This Row],[Quantity]]</f>
        <v>2319.9900000000002</v>
      </c>
      <c r="Q18695" s="17">
        <f>Table1[[#This Row],[Unit_Price]]*Table1[[#This Row],[Quantity]]</f>
        <v>2432.0099999999998</v>
      </c>
      <c r="R18695" s="17">
        <f>Table1[[#This Row],[Total Revenue]]-Table1[[#This Row],[Total Cost]]</f>
        <v>112.01999999999953</v>
      </c>
    </row>
    <row r="18696" spans="1:18" x14ac:dyDescent="0.25">
      <c r="A18696" s="8">
        <v>42516</v>
      </c>
      <c r="B18696" s="8" t="str">
        <f>TEXT(Table1[[#This Row],[Date]],"YYYY")</f>
        <v>2016</v>
      </c>
      <c r="C18696" s="8" t="str">
        <f>TEXT(Table1[[#This Row],[Date]],"MMM")</f>
        <v>May</v>
      </c>
      <c r="D18696" s="9" t="s">
        <v>78</v>
      </c>
      <c r="E18696" s="9" t="s">
        <v>82</v>
      </c>
      <c r="F18696" s="9">
        <v>57</v>
      </c>
      <c r="G18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7">
        <f>Table1[[#This Row],[Unit_Cost]]*Table1[[#This Row],[Quantity]]</f>
        <v>2295</v>
      </c>
      <c r="Q18696" s="17">
        <f>Table1[[#This Row],[Unit_Price]]*Table1[[#This Row],[Quantity]]</f>
        <v>2621</v>
      </c>
      <c r="R18696" s="17">
        <f>Table1[[#This Row],[Total Revenue]]-Table1[[#This Row],[Total Cost]]</f>
        <v>326</v>
      </c>
    </row>
    <row r="18697" spans="1:18" x14ac:dyDescent="0.25">
      <c r="A18697" s="8">
        <v>42221</v>
      </c>
      <c r="B18697" s="8" t="str">
        <f>TEXT(Table1[[#This Row],[Date]],"YYYY")</f>
        <v>2015</v>
      </c>
      <c r="C18697" s="8" t="str">
        <f>TEXT(Table1[[#This Row],[Date]],"MMM")</f>
        <v>Aug</v>
      </c>
      <c r="D18697" s="9" t="s">
        <v>78</v>
      </c>
      <c r="E18697" s="9" t="s">
        <v>82</v>
      </c>
      <c r="F18697" s="9">
        <v>57</v>
      </c>
      <c r="G18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7">
        <f>Table1[[#This Row],[Unit_Cost]]*Table1[[#This Row],[Quantity]]</f>
        <v>2295</v>
      </c>
      <c r="Q18697" s="17">
        <f>Table1[[#This Row],[Unit_Price]]*Table1[[#This Row],[Quantity]]</f>
        <v>2304</v>
      </c>
      <c r="R18697" s="17">
        <f>Table1[[#This Row],[Total Revenue]]-Table1[[#This Row],[Total Cost]]</f>
        <v>9</v>
      </c>
    </row>
    <row r="18698" spans="1:18" x14ac:dyDescent="0.25">
      <c r="A18698" s="8">
        <v>42230</v>
      </c>
      <c r="B18698" s="8" t="str">
        <f>TEXT(Table1[[#This Row],[Date]],"YYYY")</f>
        <v>2015</v>
      </c>
      <c r="C18698" s="8" t="str">
        <f>TEXT(Table1[[#This Row],[Date]],"MMM")</f>
        <v>Aug</v>
      </c>
      <c r="D18698" s="9" t="s">
        <v>78</v>
      </c>
      <c r="E18698" s="9" t="s">
        <v>82</v>
      </c>
      <c r="F18698" s="9">
        <v>57</v>
      </c>
      <c r="G18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7">
        <f>Table1[[#This Row],[Unit_Cost]]*Table1[[#This Row],[Quantity]]</f>
        <v>2320</v>
      </c>
      <c r="Q18698" s="17">
        <f>Table1[[#This Row],[Unit_Price]]*Table1[[#This Row],[Quantity]]</f>
        <v>2130</v>
      </c>
      <c r="R18698" s="17">
        <f>Table1[[#This Row],[Total Revenue]]-Table1[[#This Row],[Total Cost]]</f>
        <v>-190</v>
      </c>
    </row>
    <row r="18699" spans="1:18" x14ac:dyDescent="0.25">
      <c r="A18699" s="8">
        <v>42366</v>
      </c>
      <c r="B18699" s="8" t="str">
        <f>TEXT(Table1[[#This Row],[Date]],"YYYY")</f>
        <v>2015</v>
      </c>
      <c r="C18699" s="8" t="str">
        <f>TEXT(Table1[[#This Row],[Date]],"MMM")</f>
        <v>Dec</v>
      </c>
      <c r="D18699" s="9" t="s">
        <v>78</v>
      </c>
      <c r="E18699" s="9" t="s">
        <v>82</v>
      </c>
      <c r="F18699" s="9">
        <v>57</v>
      </c>
      <c r="G18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7">
        <f>Table1[[#This Row],[Unit_Cost]]*Table1[[#This Row],[Quantity]]</f>
        <v>2295</v>
      </c>
      <c r="Q18699" s="17">
        <f>Table1[[#This Row],[Unit_Price]]*Table1[[#This Row],[Quantity]]</f>
        <v>2097</v>
      </c>
      <c r="R18699" s="17">
        <f>Table1[[#This Row],[Total Revenue]]-Table1[[#This Row],[Total Cost]]</f>
        <v>-198</v>
      </c>
    </row>
    <row r="18700" spans="1:18" x14ac:dyDescent="0.25">
      <c r="A18700" s="8">
        <v>42366</v>
      </c>
      <c r="B18700" s="8" t="str">
        <f>TEXT(Table1[[#This Row],[Date]],"YYYY")</f>
        <v>2015</v>
      </c>
      <c r="C18700" s="8" t="str">
        <f>TEXT(Table1[[#This Row],[Date]],"MMM")</f>
        <v>Dec</v>
      </c>
      <c r="D18700" s="9" t="s">
        <v>78</v>
      </c>
      <c r="E18700" s="9" t="s">
        <v>82</v>
      </c>
      <c r="F18700" s="9">
        <v>57</v>
      </c>
      <c r="G18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7">
        <f>Table1[[#This Row],[Unit_Cost]]*Table1[[#This Row],[Quantity]]</f>
        <v>220</v>
      </c>
      <c r="Q18700" s="17">
        <f>Table1[[#This Row],[Unit_Price]]*Table1[[#This Row],[Quantity]]</f>
        <v>260</v>
      </c>
      <c r="R18700" s="17">
        <f>Table1[[#This Row],[Total Revenue]]-Table1[[#This Row],[Total Cost]]</f>
        <v>40</v>
      </c>
    </row>
    <row r="18701" spans="1:18" x14ac:dyDescent="0.25">
      <c r="A18701" s="8">
        <v>42366</v>
      </c>
      <c r="B18701" s="8" t="str">
        <f>TEXT(Table1[[#This Row],[Date]],"YYYY")</f>
        <v>2015</v>
      </c>
      <c r="C18701" s="8" t="str">
        <f>TEXT(Table1[[#This Row],[Date]],"MMM")</f>
        <v>Dec</v>
      </c>
      <c r="D18701" s="9" t="s">
        <v>78</v>
      </c>
      <c r="E18701" s="9" t="s">
        <v>82</v>
      </c>
      <c r="F18701" s="9">
        <v>57</v>
      </c>
      <c r="G18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7">
        <f>Table1[[#This Row],[Unit_Cost]]*Table1[[#This Row],[Quantity]]</f>
        <v>129.99</v>
      </c>
      <c r="Q18701" s="17">
        <f>Table1[[#This Row],[Unit_Price]]*Table1[[#This Row],[Quantity]]</f>
        <v>150</v>
      </c>
      <c r="R18701" s="17">
        <f>Table1[[#This Row],[Total Revenue]]-Table1[[#This Row],[Total Cost]]</f>
        <v>20.009999999999991</v>
      </c>
    </row>
    <row r="18702" spans="1:18" x14ac:dyDescent="0.25">
      <c r="A18702" s="8">
        <v>42472</v>
      </c>
      <c r="B18702" s="8" t="str">
        <f>TEXT(Table1[[#This Row],[Date]],"YYYY")</f>
        <v>2016</v>
      </c>
      <c r="C18702" s="8" t="str">
        <f>TEXT(Table1[[#This Row],[Date]],"MMM")</f>
        <v>Apr</v>
      </c>
      <c r="D18702" s="9" t="s">
        <v>78</v>
      </c>
      <c r="E18702" s="9" t="s">
        <v>82</v>
      </c>
      <c r="F18702" s="9">
        <v>57</v>
      </c>
      <c r="G18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7">
        <f>Table1[[#This Row],[Unit_Cost]]*Table1[[#This Row],[Quantity]]</f>
        <v>81</v>
      </c>
      <c r="Q18702" s="17">
        <f>Table1[[#This Row],[Unit_Price]]*Table1[[#This Row],[Quantity]]</f>
        <v>89</v>
      </c>
      <c r="R18702" s="17">
        <f>Table1[[#This Row],[Total Revenue]]-Table1[[#This Row],[Total Cost]]</f>
        <v>8</v>
      </c>
    </row>
    <row r="18703" spans="1:18" x14ac:dyDescent="0.25">
      <c r="A18703" s="8">
        <v>42478</v>
      </c>
      <c r="B18703" s="8" t="str">
        <f>TEXT(Table1[[#This Row],[Date]],"YYYY")</f>
        <v>2016</v>
      </c>
      <c r="C18703" s="8" t="str">
        <f>TEXT(Table1[[#This Row],[Date]],"MMM")</f>
        <v>Apr</v>
      </c>
      <c r="D18703" s="9" t="s">
        <v>78</v>
      </c>
      <c r="E18703" s="9" t="s">
        <v>82</v>
      </c>
      <c r="F18703" s="9">
        <v>57</v>
      </c>
      <c r="G18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7">
        <f>Table1[[#This Row],[Unit_Cost]]*Table1[[#This Row],[Quantity]]</f>
        <v>350.01</v>
      </c>
      <c r="Q18703" s="17">
        <f>Table1[[#This Row],[Unit_Price]]*Table1[[#This Row],[Quantity]]</f>
        <v>413.01</v>
      </c>
      <c r="R18703" s="17">
        <f>Table1[[#This Row],[Total Revenue]]-Table1[[#This Row],[Total Cost]]</f>
        <v>63</v>
      </c>
    </row>
    <row r="18704" spans="1:18" x14ac:dyDescent="0.25">
      <c r="A18704" s="8">
        <v>42478</v>
      </c>
      <c r="B18704" s="8" t="str">
        <f>TEXT(Table1[[#This Row],[Date]],"YYYY")</f>
        <v>2016</v>
      </c>
      <c r="C18704" s="8" t="str">
        <f>TEXT(Table1[[#This Row],[Date]],"MMM")</f>
        <v>Apr</v>
      </c>
      <c r="D18704" s="9" t="s">
        <v>78</v>
      </c>
      <c r="E18704" s="9" t="s">
        <v>82</v>
      </c>
      <c r="F18704" s="9">
        <v>57</v>
      </c>
      <c r="G18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7">
        <f>Table1[[#This Row],[Unit_Cost]]*Table1[[#This Row],[Quantity]]</f>
        <v>216</v>
      </c>
      <c r="Q18704" s="17">
        <f>Table1[[#This Row],[Unit_Price]]*Table1[[#This Row],[Quantity]]</f>
        <v>261</v>
      </c>
      <c r="R18704" s="17">
        <f>Table1[[#This Row],[Total Revenue]]-Table1[[#This Row],[Total Cost]]</f>
        <v>45</v>
      </c>
    </row>
    <row r="18705" spans="1:18" x14ac:dyDescent="0.25">
      <c r="A18705" s="8">
        <v>42483</v>
      </c>
      <c r="B18705" s="8" t="str">
        <f>TEXT(Table1[[#This Row],[Date]],"YYYY")</f>
        <v>2016</v>
      </c>
      <c r="C18705" s="8" t="str">
        <f>TEXT(Table1[[#This Row],[Date]],"MMM")</f>
        <v>Apr</v>
      </c>
      <c r="D18705" s="9" t="s">
        <v>78</v>
      </c>
      <c r="E18705" s="9" t="s">
        <v>82</v>
      </c>
      <c r="F18705" s="9">
        <v>57</v>
      </c>
      <c r="G18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7">
        <f>Table1[[#This Row],[Unit_Cost]]*Table1[[#This Row],[Quantity]]</f>
        <v>1540</v>
      </c>
      <c r="Q18705" s="17">
        <f>Table1[[#This Row],[Unit_Price]]*Table1[[#This Row],[Quantity]]</f>
        <v>1970</v>
      </c>
      <c r="R18705" s="17">
        <f>Table1[[#This Row],[Total Revenue]]-Table1[[#This Row],[Total Cost]]</f>
        <v>430</v>
      </c>
    </row>
    <row r="18706" spans="1:18" x14ac:dyDescent="0.25">
      <c r="A18706" s="8">
        <v>42483</v>
      </c>
      <c r="B18706" s="8" t="str">
        <f>TEXT(Table1[[#This Row],[Date]],"YYYY")</f>
        <v>2016</v>
      </c>
      <c r="C18706" s="8" t="str">
        <f>TEXT(Table1[[#This Row],[Date]],"MMM")</f>
        <v>Apr</v>
      </c>
      <c r="D18706" s="9" t="s">
        <v>78</v>
      </c>
      <c r="E18706" s="9" t="s">
        <v>82</v>
      </c>
      <c r="F18706" s="9">
        <v>56</v>
      </c>
      <c r="G18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7">
        <f>Table1[[#This Row],[Unit_Cost]]*Table1[[#This Row],[Quantity]]</f>
        <v>563</v>
      </c>
      <c r="Q18706" s="17">
        <f>Table1[[#This Row],[Unit_Price]]*Table1[[#This Row],[Quantity]]</f>
        <v>743</v>
      </c>
      <c r="R18706" s="17">
        <f>Table1[[#This Row],[Total Revenue]]-Table1[[#This Row],[Total Cost]]</f>
        <v>180</v>
      </c>
    </row>
    <row r="18707" spans="1:18" x14ac:dyDescent="0.25">
      <c r="A18707" s="8">
        <v>42384</v>
      </c>
      <c r="B18707" s="8" t="str">
        <f>TEXT(Table1[[#This Row],[Date]],"YYYY")</f>
        <v>2016</v>
      </c>
      <c r="C18707" s="8" t="str">
        <f>TEXT(Table1[[#This Row],[Date]],"MMM")</f>
        <v>Jan</v>
      </c>
      <c r="D18707" s="9" t="s">
        <v>78</v>
      </c>
      <c r="E18707" s="9" t="s">
        <v>82</v>
      </c>
      <c r="F18707" s="9">
        <v>56</v>
      </c>
      <c r="G18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7">
        <f>Table1[[#This Row],[Unit_Cost]]*Table1[[#This Row],[Quantity]]</f>
        <v>1120</v>
      </c>
      <c r="Q18707" s="17">
        <f>Table1[[#This Row],[Unit_Price]]*Table1[[#This Row],[Quantity]]</f>
        <v>1185</v>
      </c>
      <c r="R18707" s="17">
        <f>Table1[[#This Row],[Total Revenue]]-Table1[[#This Row],[Total Cost]]</f>
        <v>65</v>
      </c>
    </row>
    <row r="18708" spans="1:18" x14ac:dyDescent="0.25">
      <c r="A18708" s="8">
        <v>42485</v>
      </c>
      <c r="B18708" s="8" t="str">
        <f>TEXT(Table1[[#This Row],[Date]],"YYYY")</f>
        <v>2016</v>
      </c>
      <c r="C18708" s="8" t="str">
        <f>TEXT(Table1[[#This Row],[Date]],"MMM")</f>
        <v>Apr</v>
      </c>
      <c r="D18708" s="9" t="s">
        <v>78</v>
      </c>
      <c r="E18708" s="9" t="s">
        <v>82</v>
      </c>
      <c r="F18708" s="9">
        <v>56</v>
      </c>
      <c r="G18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7">
        <f>Table1[[#This Row],[Unit_Cost]]*Table1[[#This Row],[Quantity]]</f>
        <v>1701</v>
      </c>
      <c r="Q18708" s="17">
        <f>Table1[[#This Row],[Unit_Price]]*Table1[[#This Row],[Quantity]]</f>
        <v>1767</v>
      </c>
      <c r="R18708" s="17">
        <f>Table1[[#This Row],[Total Revenue]]-Table1[[#This Row],[Total Cost]]</f>
        <v>66</v>
      </c>
    </row>
    <row r="18709" spans="1:18" x14ac:dyDescent="0.25">
      <c r="A18709" s="8">
        <v>42485</v>
      </c>
      <c r="B18709" s="8" t="str">
        <f>TEXT(Table1[[#This Row],[Date]],"YYYY")</f>
        <v>2016</v>
      </c>
      <c r="C18709" s="8" t="str">
        <f>TEXT(Table1[[#This Row],[Date]],"MMM")</f>
        <v>Apr</v>
      </c>
      <c r="D18709" s="9" t="s">
        <v>78</v>
      </c>
      <c r="E18709" s="9" t="s">
        <v>82</v>
      </c>
      <c r="F18709" s="9">
        <v>56</v>
      </c>
      <c r="G18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7">
        <f>Table1[[#This Row],[Unit_Cost]]*Table1[[#This Row],[Quantity]]</f>
        <v>45</v>
      </c>
      <c r="Q18709" s="17">
        <f>Table1[[#This Row],[Unit_Price]]*Table1[[#This Row],[Quantity]]</f>
        <v>55</v>
      </c>
      <c r="R18709" s="17">
        <f>Table1[[#This Row],[Total Revenue]]-Table1[[#This Row],[Total Cost]]</f>
        <v>10</v>
      </c>
    </row>
    <row r="18710" spans="1:18" x14ac:dyDescent="0.25">
      <c r="A18710" s="8">
        <v>42485</v>
      </c>
      <c r="B18710" s="8" t="str">
        <f>TEXT(Table1[[#This Row],[Date]],"YYYY")</f>
        <v>2016</v>
      </c>
      <c r="C18710" s="8" t="str">
        <f>TEXT(Table1[[#This Row],[Date]],"MMM")</f>
        <v>Apr</v>
      </c>
      <c r="D18710" s="9" t="s">
        <v>78</v>
      </c>
      <c r="E18710" s="9" t="s">
        <v>82</v>
      </c>
      <c r="F18710" s="9">
        <v>56</v>
      </c>
      <c r="G18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7">
        <f>Table1[[#This Row],[Unit_Cost]]*Table1[[#This Row],[Quantity]]</f>
        <v>540</v>
      </c>
      <c r="Q18710" s="17">
        <f>Table1[[#This Row],[Unit_Price]]*Table1[[#This Row],[Quantity]]</f>
        <v>559</v>
      </c>
      <c r="R18710" s="17">
        <f>Table1[[#This Row],[Total Revenue]]-Table1[[#This Row],[Total Cost]]</f>
        <v>19</v>
      </c>
    </row>
    <row r="18711" spans="1:18" x14ac:dyDescent="0.25">
      <c r="A18711" s="8">
        <v>42486</v>
      </c>
      <c r="B18711" s="8" t="str">
        <f>TEXT(Table1[[#This Row],[Date]],"YYYY")</f>
        <v>2016</v>
      </c>
      <c r="C18711" s="8" t="str">
        <f>TEXT(Table1[[#This Row],[Date]],"MMM")</f>
        <v>Apr</v>
      </c>
      <c r="D18711" s="9" t="s">
        <v>78</v>
      </c>
      <c r="E18711" s="9" t="s">
        <v>82</v>
      </c>
      <c r="F18711" s="9">
        <v>56</v>
      </c>
      <c r="G18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7">
        <f>Table1[[#This Row],[Unit_Cost]]*Table1[[#This Row],[Quantity]]</f>
        <v>1119.99</v>
      </c>
      <c r="Q18711" s="17">
        <f>Table1[[#This Row],[Unit_Price]]*Table1[[#This Row],[Quantity]]</f>
        <v>1161.99</v>
      </c>
      <c r="R18711" s="17">
        <f>Table1[[#This Row],[Total Revenue]]-Table1[[#This Row],[Total Cost]]</f>
        <v>42</v>
      </c>
    </row>
    <row r="18712" spans="1:18" x14ac:dyDescent="0.25">
      <c r="A18712" s="8">
        <v>42486</v>
      </c>
      <c r="B18712" s="8" t="str">
        <f>TEXT(Table1[[#This Row],[Date]],"YYYY")</f>
        <v>2016</v>
      </c>
      <c r="C18712" s="8" t="str">
        <f>TEXT(Table1[[#This Row],[Date]],"MMM")</f>
        <v>Apr</v>
      </c>
      <c r="D18712" s="9" t="s">
        <v>78</v>
      </c>
      <c r="E18712" s="9" t="s">
        <v>82</v>
      </c>
      <c r="F18712" s="9">
        <v>56</v>
      </c>
      <c r="G18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7">
        <f>Table1[[#This Row],[Unit_Cost]]*Table1[[#This Row],[Quantity]]</f>
        <v>1512</v>
      </c>
      <c r="Q18712" s="17">
        <f>Table1[[#This Row],[Unit_Price]]*Table1[[#This Row],[Quantity]]</f>
        <v>2100</v>
      </c>
      <c r="R18712" s="17">
        <f>Table1[[#This Row],[Total Revenue]]-Table1[[#This Row],[Total Cost]]</f>
        <v>588</v>
      </c>
    </row>
    <row r="18713" spans="1:18" x14ac:dyDescent="0.25">
      <c r="A18713" s="8">
        <v>42282</v>
      </c>
      <c r="B18713" s="8" t="str">
        <f>TEXT(Table1[[#This Row],[Date]],"YYYY")</f>
        <v>2015</v>
      </c>
      <c r="C18713" s="8" t="str">
        <f>TEXT(Table1[[#This Row],[Date]],"MMM")</f>
        <v>Oct</v>
      </c>
      <c r="D18713" s="9" t="s">
        <v>78</v>
      </c>
      <c r="E18713" s="9" t="s">
        <v>82</v>
      </c>
      <c r="F18713" s="9">
        <v>56</v>
      </c>
      <c r="G18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7">
        <f>Table1[[#This Row],[Unit_Cost]]*Table1[[#This Row],[Quantity]]</f>
        <v>1120</v>
      </c>
      <c r="Q18713" s="17">
        <f>Table1[[#This Row],[Unit_Price]]*Table1[[#This Row],[Quantity]]</f>
        <v>1048</v>
      </c>
      <c r="R18713" s="17">
        <f>Table1[[#This Row],[Total Revenue]]-Table1[[#This Row],[Total Cost]]</f>
        <v>-72</v>
      </c>
    </row>
    <row r="18714" spans="1:18" x14ac:dyDescent="0.25">
      <c r="A18714" s="8">
        <v>42282</v>
      </c>
      <c r="B18714" s="8" t="str">
        <f>TEXT(Table1[[#This Row],[Date]],"YYYY")</f>
        <v>2015</v>
      </c>
      <c r="C18714" s="8" t="str">
        <f>TEXT(Table1[[#This Row],[Date]],"MMM")</f>
        <v>Oct</v>
      </c>
      <c r="D18714" s="9" t="s">
        <v>78</v>
      </c>
      <c r="E18714" s="9" t="s">
        <v>82</v>
      </c>
      <c r="F18714" s="9">
        <v>56</v>
      </c>
      <c r="G18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7">
        <f>Table1[[#This Row],[Unit_Cost]]*Table1[[#This Row],[Quantity]]</f>
        <v>54</v>
      </c>
      <c r="Q18714" s="17">
        <f>Table1[[#This Row],[Unit_Price]]*Table1[[#This Row],[Quantity]]</f>
        <v>54</v>
      </c>
      <c r="R18714" s="17">
        <f>Table1[[#This Row],[Total Revenue]]-Table1[[#This Row],[Total Cost]]</f>
        <v>0</v>
      </c>
    </row>
    <row r="18715" spans="1:18" x14ac:dyDescent="0.25">
      <c r="A18715" s="8">
        <v>42308</v>
      </c>
      <c r="B18715" s="8" t="str">
        <f>TEXT(Table1[[#This Row],[Date]],"YYYY")</f>
        <v>2015</v>
      </c>
      <c r="C18715" s="8" t="str">
        <f>TEXT(Table1[[#This Row],[Date]],"MMM")</f>
        <v>Oct</v>
      </c>
      <c r="D18715" s="9" t="s">
        <v>78</v>
      </c>
      <c r="E18715" s="9" t="s">
        <v>82</v>
      </c>
      <c r="F18715" s="9">
        <v>56</v>
      </c>
      <c r="G18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7">
        <f>Table1[[#This Row],[Unit_Cost]]*Table1[[#This Row],[Quantity]]</f>
        <v>1119.99</v>
      </c>
      <c r="Q18715" s="17">
        <f>Table1[[#This Row],[Unit_Price]]*Table1[[#This Row],[Quantity]]</f>
        <v>972.99</v>
      </c>
      <c r="R18715" s="17">
        <f>Table1[[#This Row],[Total Revenue]]-Table1[[#This Row],[Total Cost]]</f>
        <v>-147</v>
      </c>
    </row>
    <row r="18716" spans="1:18" x14ac:dyDescent="0.25">
      <c r="A18716" s="8">
        <v>42308</v>
      </c>
      <c r="B18716" s="8" t="str">
        <f>TEXT(Table1[[#This Row],[Date]],"YYYY")</f>
        <v>2015</v>
      </c>
      <c r="C18716" s="8" t="str">
        <f>TEXT(Table1[[#This Row],[Date]],"MMM")</f>
        <v>Oct</v>
      </c>
      <c r="D18716" s="9" t="s">
        <v>78</v>
      </c>
      <c r="E18716" s="9" t="s">
        <v>82</v>
      </c>
      <c r="F18716" s="9">
        <v>56</v>
      </c>
      <c r="G18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7">
        <f>Table1[[#This Row],[Unit_Cost]]*Table1[[#This Row],[Quantity]]</f>
        <v>249.99</v>
      </c>
      <c r="Q18716" s="17">
        <f>Table1[[#This Row],[Unit_Price]]*Table1[[#This Row],[Quantity]]</f>
        <v>305.01</v>
      </c>
      <c r="R18716" s="17">
        <f>Table1[[#This Row],[Total Revenue]]-Table1[[#This Row],[Total Cost]]</f>
        <v>55.019999999999982</v>
      </c>
    </row>
    <row r="18717" spans="1:18" x14ac:dyDescent="0.25">
      <c r="A18717" s="8">
        <v>42308</v>
      </c>
      <c r="B18717" s="8" t="str">
        <f>TEXT(Table1[[#This Row],[Date]],"YYYY")</f>
        <v>2015</v>
      </c>
      <c r="C18717" s="8" t="str">
        <f>TEXT(Table1[[#This Row],[Date]],"MMM")</f>
        <v>Oct</v>
      </c>
      <c r="D18717" s="9" t="s">
        <v>78</v>
      </c>
      <c r="E18717" s="9" t="s">
        <v>82</v>
      </c>
      <c r="F18717" s="9">
        <v>56</v>
      </c>
      <c r="G18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7">
        <f>Table1[[#This Row],[Unit_Cost]]*Table1[[#This Row],[Quantity]]</f>
        <v>126</v>
      </c>
      <c r="Q18717" s="17">
        <f>Table1[[#This Row],[Unit_Price]]*Table1[[#This Row],[Quantity]]</f>
        <v>141</v>
      </c>
      <c r="R18717" s="17">
        <f>Table1[[#This Row],[Total Revenue]]-Table1[[#This Row],[Total Cost]]</f>
        <v>15</v>
      </c>
    </row>
    <row r="18718" spans="1:18" x14ac:dyDescent="0.25">
      <c r="A18718" s="8">
        <v>42314</v>
      </c>
      <c r="B18718" s="8" t="str">
        <f>TEXT(Table1[[#This Row],[Date]],"YYYY")</f>
        <v>2015</v>
      </c>
      <c r="C18718" s="8" t="str">
        <f>TEXT(Table1[[#This Row],[Date]],"MMM")</f>
        <v>Nov</v>
      </c>
      <c r="D18718" s="9" t="s">
        <v>78</v>
      </c>
      <c r="E18718" s="9" t="s">
        <v>82</v>
      </c>
      <c r="F18718" s="9">
        <v>56</v>
      </c>
      <c r="G18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7">
        <f>Table1[[#This Row],[Unit_Cost]]*Table1[[#This Row],[Quantity]]</f>
        <v>540</v>
      </c>
      <c r="Q18718" s="17">
        <f>Table1[[#This Row],[Unit_Price]]*Table1[[#This Row],[Quantity]]</f>
        <v>544</v>
      </c>
      <c r="R18718" s="17">
        <f>Table1[[#This Row],[Total Revenue]]-Table1[[#This Row],[Total Cost]]</f>
        <v>4</v>
      </c>
    </row>
    <row r="18719" spans="1:18" x14ac:dyDescent="0.25">
      <c r="A18719" s="8">
        <v>42349</v>
      </c>
      <c r="B18719" s="8" t="str">
        <f>TEXT(Table1[[#This Row],[Date]],"YYYY")</f>
        <v>2015</v>
      </c>
      <c r="C18719" s="8" t="str">
        <f>TEXT(Table1[[#This Row],[Date]],"MMM")</f>
        <v>Dec</v>
      </c>
      <c r="D18719" s="9" t="s">
        <v>78</v>
      </c>
      <c r="E18719" s="9" t="s">
        <v>82</v>
      </c>
      <c r="F18719" s="9">
        <v>56</v>
      </c>
      <c r="G18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7">
        <f>Table1[[#This Row],[Unit_Cost]]*Table1[[#This Row],[Quantity]]</f>
        <v>1350</v>
      </c>
      <c r="Q18719" s="17">
        <f>Table1[[#This Row],[Unit_Price]]*Table1[[#This Row],[Quantity]]</f>
        <v>1357</v>
      </c>
      <c r="R18719" s="17">
        <f>Table1[[#This Row],[Total Revenue]]-Table1[[#This Row],[Total Cost]]</f>
        <v>7</v>
      </c>
    </row>
    <row r="18720" spans="1:18" x14ac:dyDescent="0.25">
      <c r="A18720" s="8">
        <v>42483</v>
      </c>
      <c r="B18720" s="8" t="str">
        <f>TEXT(Table1[[#This Row],[Date]],"YYYY")</f>
        <v>2016</v>
      </c>
      <c r="C18720" s="8" t="str">
        <f>TEXT(Table1[[#This Row],[Date]],"MMM")</f>
        <v>Apr</v>
      </c>
      <c r="D18720" s="9" t="s">
        <v>78</v>
      </c>
      <c r="E18720" s="9" t="s">
        <v>82</v>
      </c>
      <c r="F18720" s="9">
        <v>56</v>
      </c>
      <c r="G18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7">
        <f>Table1[[#This Row],[Unit_Cost]]*Table1[[#This Row],[Quantity]]</f>
        <v>840</v>
      </c>
      <c r="Q18720" s="17">
        <f>Table1[[#This Row],[Unit_Price]]*Table1[[#This Row],[Quantity]]</f>
        <v>1005</v>
      </c>
      <c r="R18720" s="17">
        <f>Table1[[#This Row],[Total Revenue]]-Table1[[#This Row],[Total Cost]]</f>
        <v>165</v>
      </c>
    </row>
    <row r="18721" spans="1:18" x14ac:dyDescent="0.25">
      <c r="A18721" s="8">
        <v>42483</v>
      </c>
      <c r="B18721" s="8" t="str">
        <f>TEXT(Table1[[#This Row],[Date]],"YYYY")</f>
        <v>2016</v>
      </c>
      <c r="C18721" s="8" t="str">
        <f>TEXT(Table1[[#This Row],[Date]],"MMM")</f>
        <v>Apr</v>
      </c>
      <c r="D18721" s="9" t="s">
        <v>78</v>
      </c>
      <c r="E18721" s="9" t="s">
        <v>82</v>
      </c>
      <c r="F18721" s="9">
        <v>20</v>
      </c>
      <c r="G18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7">
        <f>Table1[[#This Row],[Unit_Cost]]*Table1[[#This Row],[Quantity]]</f>
        <v>9</v>
      </c>
      <c r="Q18721" s="17">
        <f>Table1[[#This Row],[Unit_Price]]*Table1[[#This Row],[Quantity]]</f>
        <v>11</v>
      </c>
      <c r="R18721" s="17">
        <f>Table1[[#This Row],[Total Revenue]]-Table1[[#This Row],[Total Cost]]</f>
        <v>2</v>
      </c>
    </row>
    <row r="18722" spans="1:18" x14ac:dyDescent="0.25">
      <c r="A18722" s="8">
        <v>42495</v>
      </c>
      <c r="B18722" s="8" t="str">
        <f>TEXT(Table1[[#This Row],[Date]],"YYYY")</f>
        <v>2016</v>
      </c>
      <c r="C18722" s="8" t="str">
        <f>TEXT(Table1[[#This Row],[Date]],"MMM")</f>
        <v>May</v>
      </c>
      <c r="D18722" s="9" t="s">
        <v>78</v>
      </c>
      <c r="E18722" s="9" t="s">
        <v>82</v>
      </c>
      <c r="F18722" s="9">
        <v>20</v>
      </c>
      <c r="G18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7">
        <f>Table1[[#This Row],[Unit_Cost]]*Table1[[#This Row],[Quantity]]</f>
        <v>207</v>
      </c>
      <c r="Q18722" s="17">
        <f>Table1[[#This Row],[Unit_Price]]*Table1[[#This Row],[Quantity]]</f>
        <v>267</v>
      </c>
      <c r="R18722" s="17">
        <f>Table1[[#This Row],[Total Revenue]]-Table1[[#This Row],[Total Cost]]</f>
        <v>60</v>
      </c>
    </row>
    <row r="18723" spans="1:18" x14ac:dyDescent="0.25">
      <c r="A18723" s="8">
        <v>42303</v>
      </c>
      <c r="B18723" s="8" t="str">
        <f>TEXT(Table1[[#This Row],[Date]],"YYYY")</f>
        <v>2015</v>
      </c>
      <c r="C18723" s="8" t="str">
        <f>TEXT(Table1[[#This Row],[Date]],"MMM")</f>
        <v>Oct</v>
      </c>
      <c r="D18723" s="9" t="s">
        <v>78</v>
      </c>
      <c r="E18723" s="9" t="s">
        <v>82</v>
      </c>
      <c r="F18723" s="9">
        <v>20</v>
      </c>
      <c r="G18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7">
        <f>Table1[[#This Row],[Unit_Cost]]*Table1[[#This Row],[Quantity]]</f>
        <v>840</v>
      </c>
      <c r="Q18723" s="17">
        <f>Table1[[#This Row],[Unit_Price]]*Table1[[#This Row],[Quantity]]</f>
        <v>819</v>
      </c>
      <c r="R18723" s="17">
        <f>Table1[[#This Row],[Total Revenue]]-Table1[[#This Row],[Total Cost]]</f>
        <v>-21</v>
      </c>
    </row>
    <row r="18724" spans="1:18" x14ac:dyDescent="0.25">
      <c r="A18724" s="8">
        <v>42475</v>
      </c>
      <c r="B18724" s="8" t="str">
        <f>TEXT(Table1[[#This Row],[Date]],"YYYY")</f>
        <v>2016</v>
      </c>
      <c r="C18724" s="8" t="str">
        <f>TEXT(Table1[[#This Row],[Date]],"MMM")</f>
        <v>Apr</v>
      </c>
      <c r="D18724" s="9" t="s">
        <v>78</v>
      </c>
      <c r="E18724" s="9" t="s">
        <v>82</v>
      </c>
      <c r="F18724" s="9">
        <v>20</v>
      </c>
      <c r="G18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7">
        <f>Table1[[#This Row],[Unit_Cost]]*Table1[[#This Row],[Quantity]]</f>
        <v>72</v>
      </c>
      <c r="Q18724" s="17">
        <f>Table1[[#This Row],[Unit_Price]]*Table1[[#This Row],[Quantity]]</f>
        <v>96</v>
      </c>
      <c r="R18724" s="17">
        <f>Table1[[#This Row],[Total Revenue]]-Table1[[#This Row],[Total Cost]]</f>
        <v>24</v>
      </c>
    </row>
    <row r="18725" spans="1:18" x14ac:dyDescent="0.25">
      <c r="A18725" s="8">
        <v>42238</v>
      </c>
      <c r="B18725" s="8" t="str">
        <f>TEXT(Table1[[#This Row],[Date]],"YYYY")</f>
        <v>2015</v>
      </c>
      <c r="C18725" s="8" t="str">
        <f>TEXT(Table1[[#This Row],[Date]],"MMM")</f>
        <v>Aug</v>
      </c>
      <c r="D18725" s="9" t="s">
        <v>78</v>
      </c>
      <c r="E18725" s="9" t="s">
        <v>82</v>
      </c>
      <c r="F18725" s="9">
        <v>21</v>
      </c>
      <c r="G18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7">
        <f>Table1[[#This Row],[Unit_Cost]]*Table1[[#This Row],[Quantity]]</f>
        <v>560</v>
      </c>
      <c r="Q18725" s="17">
        <f>Table1[[#This Row],[Unit_Price]]*Table1[[#This Row],[Quantity]]</f>
        <v>537</v>
      </c>
      <c r="R18725" s="17">
        <f>Table1[[#This Row],[Total Revenue]]-Table1[[#This Row],[Total Cost]]</f>
        <v>-23</v>
      </c>
    </row>
    <row r="18726" spans="1:18" x14ac:dyDescent="0.25">
      <c r="A18726" s="8">
        <v>42280</v>
      </c>
      <c r="B18726" s="8" t="str">
        <f>TEXT(Table1[[#This Row],[Date]],"YYYY")</f>
        <v>2015</v>
      </c>
      <c r="C18726" s="8" t="str">
        <f>TEXT(Table1[[#This Row],[Date]],"MMM")</f>
        <v>Oct</v>
      </c>
      <c r="D18726" s="9" t="s">
        <v>78</v>
      </c>
      <c r="E18726" s="9" t="s">
        <v>82</v>
      </c>
      <c r="F18726" s="9">
        <v>21</v>
      </c>
      <c r="G18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7">
        <f>Table1[[#This Row],[Unit_Cost]]*Table1[[#This Row],[Quantity]]</f>
        <v>700</v>
      </c>
      <c r="Q18726" s="17">
        <f>Table1[[#This Row],[Unit_Price]]*Table1[[#This Row],[Quantity]]</f>
        <v>730</v>
      </c>
      <c r="R18726" s="17">
        <f>Table1[[#This Row],[Total Revenue]]-Table1[[#This Row],[Total Cost]]</f>
        <v>30</v>
      </c>
    </row>
    <row r="18727" spans="1:18" x14ac:dyDescent="0.25">
      <c r="A18727" s="8">
        <v>42303</v>
      </c>
      <c r="B18727" s="8" t="str">
        <f>TEXT(Table1[[#This Row],[Date]],"YYYY")</f>
        <v>2015</v>
      </c>
      <c r="C18727" s="8" t="str">
        <f>TEXT(Table1[[#This Row],[Date]],"MMM")</f>
        <v>Oct</v>
      </c>
      <c r="D18727" s="9" t="s">
        <v>78</v>
      </c>
      <c r="E18727" s="9" t="s">
        <v>82</v>
      </c>
      <c r="F18727" s="9">
        <v>21</v>
      </c>
      <c r="G18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7">
        <f>Table1[[#This Row],[Unit_Cost]]*Table1[[#This Row],[Quantity]]</f>
        <v>1400.01</v>
      </c>
      <c r="Q18727" s="17">
        <f>Table1[[#This Row],[Unit_Price]]*Table1[[#This Row],[Quantity]]</f>
        <v>1515.99</v>
      </c>
      <c r="R18727" s="17">
        <f>Table1[[#This Row],[Total Revenue]]-Table1[[#This Row],[Total Cost]]</f>
        <v>115.98000000000002</v>
      </c>
    </row>
    <row r="18728" spans="1:18" x14ac:dyDescent="0.25">
      <c r="A18728" s="8">
        <v>42326</v>
      </c>
      <c r="B18728" s="8" t="str">
        <f>TEXT(Table1[[#This Row],[Date]],"YYYY")</f>
        <v>2015</v>
      </c>
      <c r="C18728" s="8" t="str">
        <f>TEXT(Table1[[#This Row],[Date]],"MMM")</f>
        <v>Nov</v>
      </c>
      <c r="D18728" s="9" t="s">
        <v>78</v>
      </c>
      <c r="E18728" s="9" t="s">
        <v>82</v>
      </c>
      <c r="F18728" s="9">
        <v>21</v>
      </c>
      <c r="G18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7">
        <f>Table1[[#This Row],[Unit_Cost]]*Table1[[#This Row],[Quantity]]</f>
        <v>840</v>
      </c>
      <c r="Q18728" s="17">
        <f>Table1[[#This Row],[Unit_Price]]*Table1[[#This Row],[Quantity]]</f>
        <v>990.99</v>
      </c>
      <c r="R18728" s="17">
        <f>Table1[[#This Row],[Total Revenue]]-Table1[[#This Row],[Total Cost]]</f>
        <v>150.99</v>
      </c>
    </row>
    <row r="18729" spans="1:18" x14ac:dyDescent="0.25">
      <c r="A18729" s="8">
        <v>42326</v>
      </c>
      <c r="B18729" s="8" t="str">
        <f>TEXT(Table1[[#This Row],[Date]],"YYYY")</f>
        <v>2015</v>
      </c>
      <c r="C18729" s="8" t="str">
        <f>TEXT(Table1[[#This Row],[Date]],"MMM")</f>
        <v>Nov</v>
      </c>
      <c r="D18729" s="9" t="s">
        <v>78</v>
      </c>
      <c r="E18729" s="9" t="s">
        <v>82</v>
      </c>
      <c r="F18729" s="9">
        <v>21</v>
      </c>
      <c r="G18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7">
        <f>Table1[[#This Row],[Unit_Cost]]*Table1[[#This Row],[Quantity]]</f>
        <v>162</v>
      </c>
      <c r="Q18729" s="17">
        <f>Table1[[#This Row],[Unit_Price]]*Table1[[#This Row],[Quantity]]</f>
        <v>185</v>
      </c>
      <c r="R18729" s="17">
        <f>Table1[[#This Row],[Total Revenue]]-Table1[[#This Row],[Total Cost]]</f>
        <v>23</v>
      </c>
    </row>
    <row r="18730" spans="1:18" x14ac:dyDescent="0.25">
      <c r="A18730" s="8">
        <v>42328</v>
      </c>
      <c r="B18730" s="8" t="str">
        <f>TEXT(Table1[[#This Row],[Date]],"YYYY")</f>
        <v>2015</v>
      </c>
      <c r="C18730" s="8" t="str">
        <f>TEXT(Table1[[#This Row],[Date]],"MMM")</f>
        <v>Nov</v>
      </c>
      <c r="D18730" s="9" t="s">
        <v>78</v>
      </c>
      <c r="E18730" s="9" t="s">
        <v>82</v>
      </c>
      <c r="F18730" s="9">
        <v>21</v>
      </c>
      <c r="G18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7">
        <f>Table1[[#This Row],[Unit_Cost]]*Table1[[#This Row],[Quantity]]</f>
        <v>280</v>
      </c>
      <c r="Q18730" s="17">
        <f>Table1[[#This Row],[Unit_Price]]*Table1[[#This Row],[Quantity]]</f>
        <v>293</v>
      </c>
      <c r="R18730" s="17">
        <f>Table1[[#This Row],[Total Revenue]]-Table1[[#This Row],[Total Cost]]</f>
        <v>13</v>
      </c>
    </row>
    <row r="18731" spans="1:18" x14ac:dyDescent="0.25">
      <c r="A18731" s="8">
        <v>42335</v>
      </c>
      <c r="B18731" s="8" t="str">
        <f>TEXT(Table1[[#This Row],[Date]],"YYYY")</f>
        <v>2015</v>
      </c>
      <c r="C18731" s="8" t="str">
        <f>TEXT(Table1[[#This Row],[Date]],"MMM")</f>
        <v>Nov</v>
      </c>
      <c r="D18731" s="9" t="s">
        <v>78</v>
      </c>
      <c r="E18731" s="9" t="s">
        <v>82</v>
      </c>
      <c r="F18731" s="9">
        <v>21</v>
      </c>
      <c r="G18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7">
        <f>Table1[[#This Row],[Unit_Cost]]*Table1[[#This Row],[Quantity]]</f>
        <v>1260</v>
      </c>
      <c r="Q18731" s="17">
        <f>Table1[[#This Row],[Unit_Price]]*Table1[[#This Row],[Quantity]]</f>
        <v>1460.01</v>
      </c>
      <c r="R18731" s="17">
        <f>Table1[[#This Row],[Total Revenue]]-Table1[[#This Row],[Total Cost]]</f>
        <v>200.01</v>
      </c>
    </row>
    <row r="18732" spans="1:18" x14ac:dyDescent="0.25">
      <c r="A18732" s="8">
        <v>42335</v>
      </c>
      <c r="B18732" s="8" t="str">
        <f>TEXT(Table1[[#This Row],[Date]],"YYYY")</f>
        <v>2015</v>
      </c>
      <c r="C18732" s="8" t="str">
        <f>TEXT(Table1[[#This Row],[Date]],"MMM")</f>
        <v>Nov</v>
      </c>
      <c r="D18732" s="9" t="s">
        <v>78</v>
      </c>
      <c r="E18732" s="9" t="s">
        <v>82</v>
      </c>
      <c r="F18732" s="9">
        <v>21</v>
      </c>
      <c r="G18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7">
        <f>Table1[[#This Row],[Unit_Cost]]*Table1[[#This Row],[Quantity]]</f>
        <v>189</v>
      </c>
      <c r="Q18732" s="17">
        <f>Table1[[#This Row],[Unit_Price]]*Table1[[#This Row],[Quantity]]</f>
        <v>217</v>
      </c>
      <c r="R18732" s="17">
        <f>Table1[[#This Row],[Total Revenue]]-Table1[[#This Row],[Total Cost]]</f>
        <v>28</v>
      </c>
    </row>
    <row r="18733" spans="1:18" x14ac:dyDescent="0.25">
      <c r="A18733" s="8">
        <v>42338</v>
      </c>
      <c r="B18733" s="8" t="str">
        <f>TEXT(Table1[[#This Row],[Date]],"YYYY")</f>
        <v>2015</v>
      </c>
      <c r="C18733" s="8" t="str">
        <f>TEXT(Table1[[#This Row],[Date]],"MMM")</f>
        <v>Nov</v>
      </c>
      <c r="D18733" s="9" t="s">
        <v>78</v>
      </c>
      <c r="E18733" s="9" t="s">
        <v>82</v>
      </c>
      <c r="F18733" s="9">
        <v>21</v>
      </c>
      <c r="G18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7">
        <f>Table1[[#This Row],[Unit_Cost]]*Table1[[#This Row],[Quantity]]</f>
        <v>63</v>
      </c>
      <c r="Q18733" s="17">
        <f>Table1[[#This Row],[Unit_Price]]*Table1[[#This Row],[Quantity]]</f>
        <v>71</v>
      </c>
      <c r="R18733" s="17">
        <f>Table1[[#This Row],[Total Revenue]]-Table1[[#This Row],[Total Cost]]</f>
        <v>8</v>
      </c>
    </row>
    <row r="18734" spans="1:18" x14ac:dyDescent="0.25">
      <c r="A18734" s="8">
        <v>42338</v>
      </c>
      <c r="B18734" s="8" t="str">
        <f>TEXT(Table1[[#This Row],[Date]],"YYYY")</f>
        <v>2015</v>
      </c>
      <c r="C18734" s="8" t="str">
        <f>TEXT(Table1[[#This Row],[Date]],"MMM")</f>
        <v>Nov</v>
      </c>
      <c r="D18734" s="9" t="s">
        <v>78</v>
      </c>
      <c r="E18734" s="9" t="s">
        <v>82</v>
      </c>
      <c r="F18734" s="9">
        <v>21</v>
      </c>
      <c r="G18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7">
        <f>Table1[[#This Row],[Unit_Cost]]*Table1[[#This Row],[Quantity]]</f>
        <v>1190.01</v>
      </c>
      <c r="Q18734" s="17">
        <f>Table1[[#This Row],[Unit_Price]]*Table1[[#This Row],[Quantity]]</f>
        <v>1410.99</v>
      </c>
      <c r="R18734" s="17">
        <f>Table1[[#This Row],[Total Revenue]]-Table1[[#This Row],[Total Cost]]</f>
        <v>220.98000000000002</v>
      </c>
    </row>
    <row r="18735" spans="1:18" x14ac:dyDescent="0.25">
      <c r="A18735" s="8">
        <v>42361</v>
      </c>
      <c r="B18735" s="8" t="str">
        <f>TEXT(Table1[[#This Row],[Date]],"YYYY")</f>
        <v>2015</v>
      </c>
      <c r="C18735" s="8" t="str">
        <f>TEXT(Table1[[#This Row],[Date]],"MMM")</f>
        <v>Dec</v>
      </c>
      <c r="D18735" s="9" t="s">
        <v>78</v>
      </c>
      <c r="E18735" s="9" t="s">
        <v>82</v>
      </c>
      <c r="F18735" s="9">
        <v>21</v>
      </c>
      <c r="G18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7">
        <f>Table1[[#This Row],[Unit_Cost]]*Table1[[#This Row],[Quantity]]</f>
        <v>1190</v>
      </c>
      <c r="Q18735" s="17">
        <f>Table1[[#This Row],[Unit_Price]]*Table1[[#This Row],[Quantity]]</f>
        <v>1238</v>
      </c>
      <c r="R18735" s="17">
        <f>Table1[[#This Row],[Total Revenue]]-Table1[[#This Row],[Total Cost]]</f>
        <v>48</v>
      </c>
    </row>
    <row r="18736" spans="1:18" x14ac:dyDescent="0.25">
      <c r="A18736" s="8">
        <v>42361</v>
      </c>
      <c r="B18736" s="8" t="str">
        <f>TEXT(Table1[[#This Row],[Date]],"YYYY")</f>
        <v>2015</v>
      </c>
      <c r="C18736" s="8" t="str">
        <f>TEXT(Table1[[#This Row],[Date]],"MMM")</f>
        <v>Dec</v>
      </c>
      <c r="D18736" s="9" t="s">
        <v>78</v>
      </c>
      <c r="E18736" s="9" t="s">
        <v>82</v>
      </c>
      <c r="F18736" s="9">
        <v>21</v>
      </c>
      <c r="G18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7">
        <f>Table1[[#This Row],[Unit_Cost]]*Table1[[#This Row],[Quantity]]</f>
        <v>27</v>
      </c>
      <c r="Q18736" s="17">
        <f>Table1[[#This Row],[Unit_Price]]*Table1[[#This Row],[Quantity]]</f>
        <v>30</v>
      </c>
      <c r="R18736" s="17">
        <f>Table1[[#This Row],[Total Revenue]]-Table1[[#This Row],[Total Cost]]</f>
        <v>3</v>
      </c>
    </row>
    <row r="18737" spans="1:18" x14ac:dyDescent="0.25">
      <c r="A18737" s="8">
        <v>42300</v>
      </c>
      <c r="B18737" s="8" t="str">
        <f>TEXT(Table1[[#This Row],[Date]],"YYYY")</f>
        <v>2015</v>
      </c>
      <c r="C18737" s="8" t="str">
        <f>TEXT(Table1[[#This Row],[Date]],"MMM")</f>
        <v>Oct</v>
      </c>
      <c r="D18737" s="9" t="s">
        <v>78</v>
      </c>
      <c r="E18737" s="9" t="s">
        <v>82</v>
      </c>
      <c r="F18737" s="9">
        <v>21</v>
      </c>
      <c r="G18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7">
        <f>Table1[[#This Row],[Unit_Cost]]*Table1[[#This Row],[Quantity]]</f>
        <v>99</v>
      </c>
      <c r="Q18737" s="17">
        <f>Table1[[#This Row],[Unit_Price]]*Table1[[#This Row],[Quantity]]</f>
        <v>107.01</v>
      </c>
      <c r="R18737" s="17">
        <f>Table1[[#This Row],[Total Revenue]]-Table1[[#This Row],[Total Cost]]</f>
        <v>8.0100000000000051</v>
      </c>
    </row>
    <row r="18738" spans="1:18" x14ac:dyDescent="0.25">
      <c r="A18738" s="8">
        <v>42251</v>
      </c>
      <c r="B18738" s="8" t="str">
        <f>TEXT(Table1[[#This Row],[Date]],"YYYY")</f>
        <v>2015</v>
      </c>
      <c r="C18738" s="8" t="str">
        <f>TEXT(Table1[[#This Row],[Date]],"MMM")</f>
        <v>Sep</v>
      </c>
      <c r="D18738" s="9" t="s">
        <v>78</v>
      </c>
      <c r="E18738" s="9" t="s">
        <v>82</v>
      </c>
      <c r="F18738" s="9">
        <v>17</v>
      </c>
      <c r="G18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7">
        <f>Table1[[#This Row],[Unit_Cost]]*Table1[[#This Row],[Quantity]]</f>
        <v>1680</v>
      </c>
      <c r="Q18738" s="17">
        <f>Table1[[#This Row],[Unit_Price]]*Table1[[#This Row],[Quantity]]</f>
        <v>1728</v>
      </c>
      <c r="R18738" s="17">
        <f>Table1[[#This Row],[Total Revenue]]-Table1[[#This Row],[Total Cost]]</f>
        <v>48</v>
      </c>
    </row>
    <row r="18739" spans="1:18" x14ac:dyDescent="0.25">
      <c r="A18739" s="8">
        <v>42442</v>
      </c>
      <c r="B18739" s="8" t="str">
        <f>TEXT(Table1[[#This Row],[Date]],"YYYY")</f>
        <v>2016</v>
      </c>
      <c r="C18739" s="8" t="str">
        <f>TEXT(Table1[[#This Row],[Date]],"MMM")</f>
        <v>Mar</v>
      </c>
      <c r="D18739" s="9" t="s">
        <v>78</v>
      </c>
      <c r="E18739" s="9" t="s">
        <v>82</v>
      </c>
      <c r="F18739" s="9">
        <v>22</v>
      </c>
      <c r="G18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7">
        <f>Table1[[#This Row],[Unit_Cost]]*Table1[[#This Row],[Quantity]]</f>
        <v>73</v>
      </c>
      <c r="Q18739" s="17">
        <f>Table1[[#This Row],[Unit_Price]]*Table1[[#This Row],[Quantity]]</f>
        <v>87</v>
      </c>
      <c r="R18739" s="17">
        <f>Table1[[#This Row],[Total Revenue]]-Table1[[#This Row],[Total Cost]]</f>
        <v>14</v>
      </c>
    </row>
    <row r="18740" spans="1:18" x14ac:dyDescent="0.25">
      <c r="A18740" s="8">
        <v>42402</v>
      </c>
      <c r="B18740" s="8" t="str">
        <f>TEXT(Table1[[#This Row],[Date]],"YYYY")</f>
        <v>2016</v>
      </c>
      <c r="C18740" s="8" t="str">
        <f>TEXT(Table1[[#This Row],[Date]],"MMM")</f>
        <v>Feb</v>
      </c>
      <c r="D18740" s="9" t="s">
        <v>78</v>
      </c>
      <c r="E18740" s="9" t="s">
        <v>82</v>
      </c>
      <c r="F18740" s="9">
        <v>22</v>
      </c>
      <c r="G18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7">
        <f>Table1[[#This Row],[Unit_Cost]]*Table1[[#This Row],[Quantity]]</f>
        <v>700</v>
      </c>
      <c r="Q18740" s="17">
        <f>Table1[[#This Row],[Unit_Price]]*Table1[[#This Row],[Quantity]]</f>
        <v>864</v>
      </c>
      <c r="R18740" s="17">
        <f>Table1[[#This Row],[Total Revenue]]-Table1[[#This Row],[Total Cost]]</f>
        <v>164</v>
      </c>
    </row>
    <row r="18741" spans="1:18" x14ac:dyDescent="0.25">
      <c r="A18741" s="8">
        <v>42302</v>
      </c>
      <c r="B18741" s="8" t="str">
        <f>TEXT(Table1[[#This Row],[Date]],"YYYY")</f>
        <v>2015</v>
      </c>
      <c r="C18741" s="8" t="str">
        <f>TEXT(Table1[[#This Row],[Date]],"MMM")</f>
        <v>Oct</v>
      </c>
      <c r="D18741" s="9" t="s">
        <v>78</v>
      </c>
      <c r="E18741" s="9" t="s">
        <v>82</v>
      </c>
      <c r="F18741" s="9">
        <v>23</v>
      </c>
      <c r="G18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7">
        <f>Table1[[#This Row],[Unit_Cost]]*Table1[[#This Row],[Quantity]]</f>
        <v>490</v>
      </c>
      <c r="Q18741" s="17">
        <f>Table1[[#This Row],[Unit_Price]]*Table1[[#This Row],[Quantity]]</f>
        <v>584</v>
      </c>
      <c r="R18741" s="17">
        <f>Table1[[#This Row],[Total Revenue]]-Table1[[#This Row],[Total Cost]]</f>
        <v>94</v>
      </c>
    </row>
    <row r="18742" spans="1:18" x14ac:dyDescent="0.25">
      <c r="A18742" s="8">
        <v>42363</v>
      </c>
      <c r="B18742" s="8" t="str">
        <f>TEXT(Table1[[#This Row],[Date]],"YYYY")</f>
        <v>2015</v>
      </c>
      <c r="C18742" s="8" t="str">
        <f>TEXT(Table1[[#This Row],[Date]],"MMM")</f>
        <v>Dec</v>
      </c>
      <c r="D18742" s="9" t="s">
        <v>78</v>
      </c>
      <c r="E18742" s="9" t="s">
        <v>82</v>
      </c>
      <c r="F18742" s="9">
        <v>23</v>
      </c>
      <c r="G18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7">
        <f>Table1[[#This Row],[Unit_Cost]]*Table1[[#This Row],[Quantity]]</f>
        <v>2030.0099999999998</v>
      </c>
      <c r="Q18742" s="17">
        <f>Table1[[#This Row],[Unit_Price]]*Table1[[#This Row],[Quantity]]</f>
        <v>2208</v>
      </c>
      <c r="R18742" s="17">
        <f>Table1[[#This Row],[Total Revenue]]-Table1[[#This Row],[Total Cost]]</f>
        <v>177.99000000000024</v>
      </c>
    </row>
    <row r="18743" spans="1:18" x14ac:dyDescent="0.25">
      <c r="A18743" s="8">
        <v>42371</v>
      </c>
      <c r="B18743" s="8" t="str">
        <f>TEXT(Table1[[#This Row],[Date]],"YYYY")</f>
        <v>2016</v>
      </c>
      <c r="C18743" s="8" t="str">
        <f>TEXT(Table1[[#This Row],[Date]],"MMM")</f>
        <v>Jan</v>
      </c>
      <c r="D18743" s="9" t="s">
        <v>78</v>
      </c>
      <c r="E18743" s="9" t="s">
        <v>82</v>
      </c>
      <c r="F18743" s="9">
        <v>23</v>
      </c>
      <c r="G18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7">
        <f>Table1[[#This Row],[Unit_Cost]]*Table1[[#This Row],[Quantity]]</f>
        <v>84.99</v>
      </c>
      <c r="Q18743" s="17">
        <f>Table1[[#This Row],[Unit_Price]]*Table1[[#This Row],[Quantity]]</f>
        <v>108</v>
      </c>
      <c r="R18743" s="17">
        <f>Table1[[#This Row],[Total Revenue]]-Table1[[#This Row],[Total Cost]]</f>
        <v>23.010000000000005</v>
      </c>
    </row>
    <row r="18744" spans="1:18" x14ac:dyDescent="0.25">
      <c r="A18744" s="8">
        <v>42371</v>
      </c>
      <c r="B18744" s="8" t="str">
        <f>TEXT(Table1[[#This Row],[Date]],"YYYY")</f>
        <v>2016</v>
      </c>
      <c r="C18744" s="8" t="str">
        <f>TEXT(Table1[[#This Row],[Date]],"MMM")</f>
        <v>Jan</v>
      </c>
      <c r="D18744" s="9" t="s">
        <v>78</v>
      </c>
      <c r="E18744" s="9" t="s">
        <v>82</v>
      </c>
      <c r="F18744" s="9">
        <v>40</v>
      </c>
      <c r="G18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7">
        <f>Table1[[#This Row],[Unit_Cost]]*Table1[[#This Row],[Quantity]]</f>
        <v>198</v>
      </c>
      <c r="Q18744" s="17">
        <f>Table1[[#This Row],[Unit_Price]]*Table1[[#This Row],[Quantity]]</f>
        <v>256</v>
      </c>
      <c r="R18744" s="17">
        <f>Table1[[#This Row],[Total Revenue]]-Table1[[#This Row],[Total Cost]]</f>
        <v>58</v>
      </c>
    </row>
    <row r="18745" spans="1:18" x14ac:dyDescent="0.25">
      <c r="A18745" s="8">
        <v>42375</v>
      </c>
      <c r="B18745" s="8" t="str">
        <f>TEXT(Table1[[#This Row],[Date]],"YYYY")</f>
        <v>2016</v>
      </c>
      <c r="C18745" s="8" t="str">
        <f>TEXT(Table1[[#This Row],[Date]],"MMM")</f>
        <v>Jan</v>
      </c>
      <c r="D18745" s="9" t="s">
        <v>78</v>
      </c>
      <c r="E18745" s="9" t="s">
        <v>82</v>
      </c>
      <c r="F18745" s="9">
        <v>40</v>
      </c>
      <c r="G18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7">
        <f>Table1[[#This Row],[Unit_Cost]]*Table1[[#This Row],[Quantity]]</f>
        <v>980.01</v>
      </c>
      <c r="Q18745" s="17">
        <f>Table1[[#This Row],[Unit_Price]]*Table1[[#This Row],[Quantity]]</f>
        <v>1400.01</v>
      </c>
      <c r="R18745" s="17">
        <f>Table1[[#This Row],[Total Revenue]]-Table1[[#This Row],[Total Cost]]</f>
        <v>420</v>
      </c>
    </row>
    <row r="18746" spans="1:18" x14ac:dyDescent="0.25">
      <c r="A18746" s="8">
        <v>42375</v>
      </c>
      <c r="B18746" s="8" t="str">
        <f>TEXT(Table1[[#This Row],[Date]],"YYYY")</f>
        <v>2016</v>
      </c>
      <c r="C18746" s="8" t="str">
        <f>TEXT(Table1[[#This Row],[Date]],"MMM")</f>
        <v>Jan</v>
      </c>
      <c r="D18746" s="9" t="s">
        <v>78</v>
      </c>
      <c r="E18746" s="9" t="s">
        <v>82</v>
      </c>
      <c r="F18746" s="9">
        <v>40</v>
      </c>
      <c r="G18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7">
        <f>Table1[[#This Row],[Unit_Cost]]*Table1[[#This Row],[Quantity]]</f>
        <v>75</v>
      </c>
      <c r="Q18746" s="17">
        <f>Table1[[#This Row],[Unit_Price]]*Table1[[#This Row],[Quantity]]</f>
        <v>92</v>
      </c>
      <c r="R18746" s="17">
        <f>Table1[[#This Row],[Total Revenue]]-Table1[[#This Row],[Total Cost]]</f>
        <v>17</v>
      </c>
    </row>
    <row r="18747" spans="1:18" x14ac:dyDescent="0.25">
      <c r="A18747" s="8">
        <v>42375</v>
      </c>
      <c r="B18747" s="8" t="str">
        <f>TEXT(Table1[[#This Row],[Date]],"YYYY")</f>
        <v>2016</v>
      </c>
      <c r="C18747" s="8" t="str">
        <f>TEXT(Table1[[#This Row],[Date]],"MMM")</f>
        <v>Jan</v>
      </c>
      <c r="D18747" s="9" t="s">
        <v>78</v>
      </c>
      <c r="E18747" s="9" t="s">
        <v>82</v>
      </c>
      <c r="F18747" s="9">
        <v>40</v>
      </c>
      <c r="G18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7">
        <f>Table1[[#This Row],[Unit_Cost]]*Table1[[#This Row],[Quantity]]</f>
        <v>198</v>
      </c>
      <c r="Q18747" s="17">
        <f>Table1[[#This Row],[Unit_Price]]*Table1[[#This Row],[Quantity]]</f>
        <v>275</v>
      </c>
      <c r="R18747" s="17">
        <f>Table1[[#This Row],[Total Revenue]]-Table1[[#This Row],[Total Cost]]</f>
        <v>77</v>
      </c>
    </row>
    <row r="18748" spans="1:18" x14ac:dyDescent="0.25">
      <c r="A18748" s="8">
        <v>42376</v>
      </c>
      <c r="B18748" s="8" t="str">
        <f>TEXT(Table1[[#This Row],[Date]],"YYYY")</f>
        <v>2016</v>
      </c>
      <c r="C18748" s="8" t="str">
        <f>TEXT(Table1[[#This Row],[Date]],"MMM")</f>
        <v>Jan</v>
      </c>
      <c r="D18748" s="9" t="s">
        <v>78</v>
      </c>
      <c r="E18748" s="9" t="s">
        <v>82</v>
      </c>
      <c r="F18748" s="9">
        <v>40</v>
      </c>
      <c r="G18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7">
        <f>Table1[[#This Row],[Unit_Cost]]*Table1[[#This Row],[Quantity]]</f>
        <v>385</v>
      </c>
      <c r="Q18748" s="17">
        <f>Table1[[#This Row],[Unit_Price]]*Table1[[#This Row],[Quantity]]</f>
        <v>470</v>
      </c>
      <c r="R18748" s="17">
        <f>Table1[[#This Row],[Total Revenue]]-Table1[[#This Row],[Total Cost]]</f>
        <v>85</v>
      </c>
    </row>
    <row r="18749" spans="1:18" x14ac:dyDescent="0.25">
      <c r="A18749" s="8">
        <v>42389</v>
      </c>
      <c r="B18749" s="8" t="str">
        <f>TEXT(Table1[[#This Row],[Date]],"YYYY")</f>
        <v>2016</v>
      </c>
      <c r="C18749" s="8" t="str">
        <f>TEXT(Table1[[#This Row],[Date]],"MMM")</f>
        <v>Jan</v>
      </c>
      <c r="D18749" s="9" t="s">
        <v>78</v>
      </c>
      <c r="E18749" s="9" t="s">
        <v>82</v>
      </c>
      <c r="F18749" s="9">
        <v>40</v>
      </c>
      <c r="G18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7">
        <f>Table1[[#This Row],[Unit_Cost]]*Table1[[#This Row],[Quantity]]</f>
        <v>945</v>
      </c>
      <c r="Q18749" s="17">
        <f>Table1[[#This Row],[Unit_Price]]*Table1[[#This Row],[Quantity]]</f>
        <v>1208</v>
      </c>
      <c r="R18749" s="17">
        <f>Table1[[#This Row],[Total Revenue]]-Table1[[#This Row],[Total Cost]]</f>
        <v>263</v>
      </c>
    </row>
    <row r="18750" spans="1:18" x14ac:dyDescent="0.25">
      <c r="A18750" s="8">
        <v>42403</v>
      </c>
      <c r="B18750" s="8" t="str">
        <f>TEXT(Table1[[#This Row],[Date]],"YYYY")</f>
        <v>2016</v>
      </c>
      <c r="C18750" s="8" t="str">
        <f>TEXT(Table1[[#This Row],[Date]],"MMM")</f>
        <v>Feb</v>
      </c>
      <c r="D18750" s="9" t="s">
        <v>78</v>
      </c>
      <c r="E18750" s="9" t="s">
        <v>82</v>
      </c>
      <c r="F18750" s="9">
        <v>40</v>
      </c>
      <c r="G18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7">
        <f>Table1[[#This Row],[Unit_Cost]]*Table1[[#This Row],[Quantity]]</f>
        <v>2319.9900000000002</v>
      </c>
      <c r="Q18750" s="17">
        <f>Table1[[#This Row],[Unit_Price]]*Table1[[#This Row],[Quantity]]</f>
        <v>2883</v>
      </c>
      <c r="R18750" s="17">
        <f>Table1[[#This Row],[Total Revenue]]-Table1[[#This Row],[Total Cost]]</f>
        <v>563.00999999999976</v>
      </c>
    </row>
    <row r="18751" spans="1:18" x14ac:dyDescent="0.25">
      <c r="A18751" s="8">
        <v>42409</v>
      </c>
      <c r="B18751" s="8" t="str">
        <f>TEXT(Table1[[#This Row],[Date]],"YYYY")</f>
        <v>2016</v>
      </c>
      <c r="C18751" s="8" t="str">
        <f>TEXT(Table1[[#This Row],[Date]],"MMM")</f>
        <v>Feb</v>
      </c>
      <c r="D18751" s="9" t="s">
        <v>78</v>
      </c>
      <c r="E18751" s="9" t="s">
        <v>82</v>
      </c>
      <c r="F18751" s="9">
        <v>40</v>
      </c>
      <c r="G18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7">
        <f>Table1[[#This Row],[Unit_Cost]]*Table1[[#This Row],[Quantity]]</f>
        <v>2320</v>
      </c>
      <c r="Q18751" s="17">
        <f>Table1[[#This Row],[Unit_Price]]*Table1[[#This Row],[Quantity]]</f>
        <v>2362</v>
      </c>
      <c r="R18751" s="17">
        <f>Table1[[#This Row],[Total Revenue]]-Table1[[#This Row],[Total Cost]]</f>
        <v>42</v>
      </c>
    </row>
    <row r="18752" spans="1:18" x14ac:dyDescent="0.25">
      <c r="A18752" s="8">
        <v>42409</v>
      </c>
      <c r="B18752" s="8" t="str">
        <f>TEXT(Table1[[#This Row],[Date]],"YYYY")</f>
        <v>2016</v>
      </c>
      <c r="C18752" s="8" t="str">
        <f>TEXT(Table1[[#This Row],[Date]],"MMM")</f>
        <v>Feb</v>
      </c>
      <c r="D18752" s="9" t="s">
        <v>78</v>
      </c>
      <c r="E18752" s="9" t="s">
        <v>82</v>
      </c>
      <c r="F18752" s="9">
        <v>40</v>
      </c>
      <c r="G18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7">
        <f>Table1[[#This Row],[Unit_Cost]]*Table1[[#This Row],[Quantity]]</f>
        <v>70</v>
      </c>
      <c r="Q18752" s="17">
        <f>Table1[[#This Row],[Unit_Price]]*Table1[[#This Row],[Quantity]]</f>
        <v>86</v>
      </c>
      <c r="R18752" s="17">
        <f>Table1[[#This Row],[Total Revenue]]-Table1[[#This Row],[Total Cost]]</f>
        <v>16</v>
      </c>
    </row>
    <row r="18753" spans="1:18" x14ac:dyDescent="0.25">
      <c r="A18753" s="8">
        <v>42409</v>
      </c>
      <c r="B18753" s="8" t="str">
        <f>TEXT(Table1[[#This Row],[Date]],"YYYY")</f>
        <v>2016</v>
      </c>
      <c r="C18753" s="8" t="str">
        <f>TEXT(Table1[[#This Row],[Date]],"MMM")</f>
        <v>Feb</v>
      </c>
      <c r="D18753" s="9" t="s">
        <v>78</v>
      </c>
      <c r="E18753" s="9" t="s">
        <v>82</v>
      </c>
      <c r="F18753" s="9">
        <v>40</v>
      </c>
      <c r="G18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7">
        <f>Table1[[#This Row],[Unit_Cost]]*Table1[[#This Row],[Quantity]]</f>
        <v>20.009999999999998</v>
      </c>
      <c r="Q18753" s="17">
        <f>Table1[[#This Row],[Unit_Price]]*Table1[[#This Row],[Quantity]]</f>
        <v>27</v>
      </c>
      <c r="R18753" s="17">
        <f>Table1[[#This Row],[Total Revenue]]-Table1[[#This Row],[Total Cost]]</f>
        <v>6.990000000000002</v>
      </c>
    </row>
    <row r="18754" spans="1:18" x14ac:dyDescent="0.25">
      <c r="A18754" s="8">
        <v>42409</v>
      </c>
      <c r="B18754" s="8" t="str">
        <f>TEXT(Table1[[#This Row],[Date]],"YYYY")</f>
        <v>2016</v>
      </c>
      <c r="C18754" s="8" t="str">
        <f>TEXT(Table1[[#This Row],[Date]],"MMM")</f>
        <v>Feb</v>
      </c>
      <c r="D18754" s="9" t="s">
        <v>78</v>
      </c>
      <c r="E18754" s="9" t="s">
        <v>82</v>
      </c>
      <c r="F18754" s="9">
        <v>40</v>
      </c>
      <c r="G18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7">
        <f>Table1[[#This Row],[Unit_Cost]]*Table1[[#This Row],[Quantity]]</f>
        <v>665</v>
      </c>
      <c r="Q18754" s="17">
        <f>Table1[[#This Row],[Unit_Price]]*Table1[[#This Row],[Quantity]]</f>
        <v>819</v>
      </c>
      <c r="R18754" s="17">
        <f>Table1[[#This Row],[Total Revenue]]-Table1[[#This Row],[Total Cost]]</f>
        <v>154</v>
      </c>
    </row>
    <row r="18755" spans="1:18" x14ac:dyDescent="0.25">
      <c r="A18755" s="8">
        <v>42418</v>
      </c>
      <c r="B18755" s="8" t="str">
        <f>TEXT(Table1[[#This Row],[Date]],"YYYY")</f>
        <v>2016</v>
      </c>
      <c r="C18755" s="8" t="str">
        <f>TEXT(Table1[[#This Row],[Date]],"MMM")</f>
        <v>Feb</v>
      </c>
      <c r="D18755" s="9" t="s">
        <v>78</v>
      </c>
      <c r="E18755" s="9" t="s">
        <v>82</v>
      </c>
      <c r="F18755" s="9">
        <v>40</v>
      </c>
      <c r="G18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7">
        <f>Table1[[#This Row],[Unit_Cost]]*Table1[[#This Row],[Quantity]]</f>
        <v>40</v>
      </c>
      <c r="Q18755" s="17">
        <f>Table1[[#This Row],[Unit_Price]]*Table1[[#This Row],[Quantity]]</f>
        <v>45</v>
      </c>
      <c r="R18755" s="17">
        <f>Table1[[#This Row],[Total Revenue]]-Table1[[#This Row],[Total Cost]]</f>
        <v>5</v>
      </c>
    </row>
    <row r="18756" spans="1:18" x14ac:dyDescent="0.25">
      <c r="A18756" s="8">
        <v>42418</v>
      </c>
      <c r="B18756" s="8" t="str">
        <f>TEXT(Table1[[#This Row],[Date]],"YYYY")</f>
        <v>2016</v>
      </c>
      <c r="C18756" s="8" t="str">
        <f>TEXT(Table1[[#This Row],[Date]],"MMM")</f>
        <v>Feb</v>
      </c>
      <c r="D18756" s="9" t="s">
        <v>78</v>
      </c>
      <c r="E18756" s="9" t="s">
        <v>82</v>
      </c>
      <c r="F18756" s="9">
        <v>40</v>
      </c>
      <c r="G18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7">
        <f>Table1[[#This Row],[Unit_Cost]]*Table1[[#This Row],[Quantity]]</f>
        <v>54</v>
      </c>
      <c r="Q18756" s="17">
        <f>Table1[[#This Row],[Unit_Price]]*Table1[[#This Row],[Quantity]]</f>
        <v>66</v>
      </c>
      <c r="R18756" s="17">
        <f>Table1[[#This Row],[Total Revenue]]-Table1[[#This Row],[Total Cost]]</f>
        <v>12</v>
      </c>
    </row>
    <row r="18757" spans="1:18" x14ac:dyDescent="0.25">
      <c r="A18757" s="8">
        <v>42421</v>
      </c>
      <c r="B18757" s="8" t="str">
        <f>TEXT(Table1[[#This Row],[Date]],"YYYY")</f>
        <v>2016</v>
      </c>
      <c r="C18757" s="8" t="str">
        <f>TEXT(Table1[[#This Row],[Date]],"MMM")</f>
        <v>Feb</v>
      </c>
      <c r="D18757" s="9" t="s">
        <v>78</v>
      </c>
      <c r="E18757" s="9" t="s">
        <v>82</v>
      </c>
      <c r="F18757" s="9">
        <v>40</v>
      </c>
      <c r="G18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7">
        <f>Table1[[#This Row],[Unit_Cost]]*Table1[[#This Row],[Quantity]]</f>
        <v>80</v>
      </c>
      <c r="Q18757" s="17">
        <f>Table1[[#This Row],[Unit_Price]]*Table1[[#This Row],[Quantity]]</f>
        <v>108</v>
      </c>
      <c r="R18757" s="17">
        <f>Table1[[#This Row],[Total Revenue]]-Table1[[#This Row],[Total Cost]]</f>
        <v>28</v>
      </c>
    </row>
    <row r="18758" spans="1:18" x14ac:dyDescent="0.25">
      <c r="A18758" s="8">
        <v>42426</v>
      </c>
      <c r="B18758" s="8" t="str">
        <f>TEXT(Table1[[#This Row],[Date]],"YYYY")</f>
        <v>2016</v>
      </c>
      <c r="C18758" s="8" t="str">
        <f>TEXT(Table1[[#This Row],[Date]],"MMM")</f>
        <v>Feb</v>
      </c>
      <c r="D18758" s="9" t="s">
        <v>78</v>
      </c>
      <c r="E18758" s="9" t="s">
        <v>82</v>
      </c>
      <c r="F18758" s="9">
        <v>40</v>
      </c>
      <c r="G18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7">
        <f>Table1[[#This Row],[Unit_Cost]]*Table1[[#This Row],[Quantity]]</f>
        <v>2319.9900000000002</v>
      </c>
      <c r="Q18758" s="17">
        <f>Table1[[#This Row],[Unit_Price]]*Table1[[#This Row],[Quantity]]</f>
        <v>2271</v>
      </c>
      <c r="R18758" s="17">
        <f>Table1[[#This Row],[Total Revenue]]-Table1[[#This Row],[Total Cost]]</f>
        <v>-48.990000000000236</v>
      </c>
    </row>
    <row r="18759" spans="1:18" x14ac:dyDescent="0.25">
      <c r="A18759" s="8">
        <v>42428</v>
      </c>
      <c r="B18759" s="8" t="str">
        <f>TEXT(Table1[[#This Row],[Date]],"YYYY")</f>
        <v>2016</v>
      </c>
      <c r="C18759" s="8" t="str">
        <f>TEXT(Table1[[#This Row],[Date]],"MMM")</f>
        <v>Feb</v>
      </c>
      <c r="D18759" s="9" t="s">
        <v>78</v>
      </c>
      <c r="E18759" s="9" t="s">
        <v>82</v>
      </c>
      <c r="F18759" s="9">
        <v>40</v>
      </c>
      <c r="G18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7">
        <f>Table1[[#This Row],[Unit_Cost]]*Table1[[#This Row],[Quantity]]</f>
        <v>540</v>
      </c>
      <c r="Q18759" s="17">
        <f>Table1[[#This Row],[Unit_Price]]*Table1[[#This Row],[Quantity]]</f>
        <v>529</v>
      </c>
      <c r="R18759" s="17">
        <f>Table1[[#This Row],[Total Revenue]]-Table1[[#This Row],[Total Cost]]</f>
        <v>-11</v>
      </c>
    </row>
    <row r="18760" spans="1:18" x14ac:dyDescent="0.25">
      <c r="A18760" s="8">
        <v>42428</v>
      </c>
      <c r="B18760" s="8" t="str">
        <f>TEXT(Table1[[#This Row],[Date]],"YYYY")</f>
        <v>2016</v>
      </c>
      <c r="C18760" s="8" t="str">
        <f>TEXT(Table1[[#This Row],[Date]],"MMM")</f>
        <v>Feb</v>
      </c>
      <c r="D18760" s="9" t="s">
        <v>78</v>
      </c>
      <c r="E18760" s="9" t="s">
        <v>82</v>
      </c>
      <c r="F18760" s="9">
        <v>40</v>
      </c>
      <c r="G18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7">
        <f>Table1[[#This Row],[Unit_Cost]]*Table1[[#This Row],[Quantity]]</f>
        <v>200.01</v>
      </c>
      <c r="Q18760" s="17">
        <f>Table1[[#This Row],[Unit_Price]]*Table1[[#This Row],[Quantity]]</f>
        <v>260.01</v>
      </c>
      <c r="R18760" s="17">
        <f>Table1[[#This Row],[Total Revenue]]-Table1[[#This Row],[Total Cost]]</f>
        <v>60</v>
      </c>
    </row>
    <row r="18761" spans="1:18" x14ac:dyDescent="0.25">
      <c r="A18761" s="8">
        <v>42428</v>
      </c>
      <c r="B18761" s="8" t="str">
        <f>TEXT(Table1[[#This Row],[Date]],"YYYY")</f>
        <v>2016</v>
      </c>
      <c r="C18761" s="8" t="str">
        <f>TEXT(Table1[[#This Row],[Date]],"MMM")</f>
        <v>Feb</v>
      </c>
      <c r="D18761" s="9" t="s">
        <v>78</v>
      </c>
      <c r="E18761" s="9" t="s">
        <v>82</v>
      </c>
      <c r="F18761" s="9">
        <v>40</v>
      </c>
      <c r="G18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7">
        <f>Table1[[#This Row],[Unit_Cost]]*Table1[[#This Row],[Quantity]]</f>
        <v>40</v>
      </c>
      <c r="Q18761" s="17">
        <f>Table1[[#This Row],[Unit_Price]]*Table1[[#This Row],[Quantity]]</f>
        <v>48</v>
      </c>
      <c r="R18761" s="17">
        <f>Table1[[#This Row],[Total Revenue]]-Table1[[#This Row],[Total Cost]]</f>
        <v>8</v>
      </c>
    </row>
    <row r="18762" spans="1:18" x14ac:dyDescent="0.25">
      <c r="A18762" s="8">
        <v>42428</v>
      </c>
      <c r="B18762" s="8" t="str">
        <f>TEXT(Table1[[#This Row],[Date]],"YYYY")</f>
        <v>2016</v>
      </c>
      <c r="C18762" s="8" t="str">
        <f>TEXT(Table1[[#This Row],[Date]],"MMM")</f>
        <v>Feb</v>
      </c>
      <c r="D18762" s="9" t="s">
        <v>78</v>
      </c>
      <c r="E18762" s="9" t="s">
        <v>82</v>
      </c>
      <c r="F18762" s="9">
        <v>40</v>
      </c>
      <c r="G18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7">
        <f>Table1[[#This Row],[Unit_Cost]]*Table1[[#This Row],[Quantity]]</f>
        <v>945</v>
      </c>
      <c r="Q18762" s="17">
        <f>Table1[[#This Row],[Unit_Price]]*Table1[[#This Row],[Quantity]]</f>
        <v>1251.99</v>
      </c>
      <c r="R18762" s="17">
        <f>Table1[[#This Row],[Total Revenue]]-Table1[[#This Row],[Total Cost]]</f>
        <v>306.99</v>
      </c>
    </row>
    <row r="18763" spans="1:18" x14ac:dyDescent="0.25">
      <c r="A18763" s="8">
        <v>42432</v>
      </c>
      <c r="B18763" s="8" t="str">
        <f>TEXT(Table1[[#This Row],[Date]],"YYYY")</f>
        <v>2016</v>
      </c>
      <c r="C18763" s="8" t="str">
        <f>TEXT(Table1[[#This Row],[Date]],"MMM")</f>
        <v>Mar</v>
      </c>
      <c r="D18763" s="9" t="s">
        <v>78</v>
      </c>
      <c r="E18763" s="9" t="s">
        <v>82</v>
      </c>
      <c r="F18763" s="9">
        <v>40</v>
      </c>
      <c r="G18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7">
        <f>Table1[[#This Row],[Unit_Cost]]*Table1[[#This Row],[Quantity]]</f>
        <v>594.99</v>
      </c>
      <c r="Q18763" s="17">
        <f>Table1[[#This Row],[Unit_Price]]*Table1[[#This Row],[Quantity]]</f>
        <v>758.01</v>
      </c>
      <c r="R18763" s="17">
        <f>Table1[[#This Row],[Total Revenue]]-Table1[[#This Row],[Total Cost]]</f>
        <v>163.01999999999998</v>
      </c>
    </row>
    <row r="18764" spans="1:18" x14ac:dyDescent="0.25">
      <c r="A18764" s="8">
        <v>42438</v>
      </c>
      <c r="B18764" s="8" t="str">
        <f>TEXT(Table1[[#This Row],[Date]],"YYYY")</f>
        <v>2016</v>
      </c>
      <c r="C18764" s="8" t="str">
        <f>TEXT(Table1[[#This Row],[Date]],"MMM")</f>
        <v>Mar</v>
      </c>
      <c r="D18764" s="9" t="s">
        <v>78</v>
      </c>
      <c r="E18764" s="9" t="s">
        <v>82</v>
      </c>
      <c r="F18764" s="9">
        <v>40</v>
      </c>
      <c r="G18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7">
        <f>Table1[[#This Row],[Unit_Cost]]*Table1[[#This Row],[Quantity]]</f>
        <v>105</v>
      </c>
      <c r="Q18764" s="17">
        <f>Table1[[#This Row],[Unit_Price]]*Table1[[#This Row],[Quantity]]</f>
        <v>142</v>
      </c>
      <c r="R18764" s="17">
        <f>Table1[[#This Row],[Total Revenue]]-Table1[[#This Row],[Total Cost]]</f>
        <v>37</v>
      </c>
    </row>
    <row r="18765" spans="1:18" x14ac:dyDescent="0.25">
      <c r="A18765" s="8">
        <v>42439</v>
      </c>
      <c r="B18765" s="8" t="str">
        <f>TEXT(Table1[[#This Row],[Date]],"YYYY")</f>
        <v>2016</v>
      </c>
      <c r="C18765" s="8" t="str">
        <f>TEXT(Table1[[#This Row],[Date]],"MMM")</f>
        <v>Mar</v>
      </c>
      <c r="D18765" s="9" t="s">
        <v>78</v>
      </c>
      <c r="E18765" s="9" t="s">
        <v>82</v>
      </c>
      <c r="F18765" s="9">
        <v>40</v>
      </c>
      <c r="G18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7">
        <f>Table1[[#This Row],[Unit_Cost]]*Table1[[#This Row],[Quantity]]</f>
        <v>30</v>
      </c>
      <c r="Q18765" s="17">
        <f>Table1[[#This Row],[Unit_Price]]*Table1[[#This Row],[Quantity]]</f>
        <v>34</v>
      </c>
      <c r="R18765" s="17">
        <f>Table1[[#This Row],[Total Revenue]]-Table1[[#This Row],[Total Cost]]</f>
        <v>4</v>
      </c>
    </row>
    <row r="18766" spans="1:18" x14ac:dyDescent="0.25">
      <c r="A18766" s="8">
        <v>42447</v>
      </c>
      <c r="B18766" s="8" t="str">
        <f>TEXT(Table1[[#This Row],[Date]],"YYYY")</f>
        <v>2016</v>
      </c>
      <c r="C18766" s="8" t="str">
        <f>TEXT(Table1[[#This Row],[Date]],"MMM")</f>
        <v>Mar</v>
      </c>
      <c r="D18766" s="9" t="s">
        <v>78</v>
      </c>
      <c r="E18766" s="9" t="s">
        <v>82</v>
      </c>
      <c r="F18766" s="9">
        <v>40</v>
      </c>
      <c r="G18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7">
        <f>Table1[[#This Row],[Unit_Cost]]*Table1[[#This Row],[Quantity]]</f>
        <v>2320</v>
      </c>
      <c r="Q18766" s="17">
        <f>Table1[[#This Row],[Unit_Price]]*Table1[[#This Row],[Quantity]]</f>
        <v>2285</v>
      </c>
      <c r="R18766" s="17">
        <f>Table1[[#This Row],[Total Revenue]]-Table1[[#This Row],[Total Cost]]</f>
        <v>-35</v>
      </c>
    </row>
    <row r="18767" spans="1:18" x14ac:dyDescent="0.25">
      <c r="A18767" s="8">
        <v>42454</v>
      </c>
      <c r="B18767" s="8" t="str">
        <f>TEXT(Table1[[#This Row],[Date]],"YYYY")</f>
        <v>2016</v>
      </c>
      <c r="C18767" s="8" t="str">
        <f>TEXT(Table1[[#This Row],[Date]],"MMM")</f>
        <v>Mar</v>
      </c>
      <c r="D18767" s="9" t="s">
        <v>78</v>
      </c>
      <c r="E18767" s="9" t="s">
        <v>82</v>
      </c>
      <c r="F18767" s="9">
        <v>40</v>
      </c>
      <c r="G18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7">
        <f>Table1[[#This Row],[Unit_Cost]]*Table1[[#This Row],[Quantity]]</f>
        <v>420</v>
      </c>
      <c r="Q18767" s="17">
        <f>Table1[[#This Row],[Unit_Price]]*Table1[[#This Row],[Quantity]]</f>
        <v>517</v>
      </c>
      <c r="R18767" s="17">
        <f>Table1[[#This Row],[Total Revenue]]-Table1[[#This Row],[Total Cost]]</f>
        <v>97</v>
      </c>
    </row>
    <row r="18768" spans="1:18" x14ac:dyDescent="0.25">
      <c r="A18768" s="8">
        <v>42455</v>
      </c>
      <c r="B18768" s="8" t="str">
        <f>TEXT(Table1[[#This Row],[Date]],"YYYY")</f>
        <v>2016</v>
      </c>
      <c r="C18768" s="8" t="str">
        <f>TEXT(Table1[[#This Row],[Date]],"MMM")</f>
        <v>Mar</v>
      </c>
      <c r="D18768" s="9" t="s">
        <v>78</v>
      </c>
      <c r="E18768" s="9" t="s">
        <v>82</v>
      </c>
      <c r="F18768" s="9">
        <v>40</v>
      </c>
      <c r="G18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7">
        <f>Table1[[#This Row],[Unit_Cost]]*Table1[[#This Row],[Quantity]]</f>
        <v>144</v>
      </c>
      <c r="Q18768" s="17">
        <f>Table1[[#This Row],[Unit_Price]]*Table1[[#This Row],[Quantity]]</f>
        <v>156</v>
      </c>
      <c r="R18768" s="17">
        <f>Table1[[#This Row],[Total Revenue]]-Table1[[#This Row],[Total Cost]]</f>
        <v>12</v>
      </c>
    </row>
    <row r="18769" spans="1:18" x14ac:dyDescent="0.25">
      <c r="A18769" s="8">
        <v>42459</v>
      </c>
      <c r="B18769" s="8" t="str">
        <f>TEXT(Table1[[#This Row],[Date]],"YYYY")</f>
        <v>2016</v>
      </c>
      <c r="C18769" s="8" t="str">
        <f>TEXT(Table1[[#This Row],[Date]],"MMM")</f>
        <v>Mar</v>
      </c>
      <c r="D18769" s="9" t="s">
        <v>78</v>
      </c>
      <c r="E18769" s="9" t="s">
        <v>82</v>
      </c>
      <c r="F18769" s="9">
        <v>40</v>
      </c>
      <c r="G18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7">
        <f>Table1[[#This Row],[Unit_Cost]]*Table1[[#This Row],[Quantity]]</f>
        <v>2295</v>
      </c>
      <c r="Q18769" s="17">
        <f>Table1[[#This Row],[Unit_Price]]*Table1[[#This Row],[Quantity]]</f>
        <v>2474</v>
      </c>
      <c r="R18769" s="17">
        <f>Table1[[#This Row],[Total Revenue]]-Table1[[#This Row],[Total Cost]]</f>
        <v>179</v>
      </c>
    </row>
    <row r="18770" spans="1:18" x14ac:dyDescent="0.25">
      <c r="A18770" s="8">
        <v>42459</v>
      </c>
      <c r="B18770" s="8" t="str">
        <f>TEXT(Table1[[#This Row],[Date]],"YYYY")</f>
        <v>2016</v>
      </c>
      <c r="C18770" s="8" t="str">
        <f>TEXT(Table1[[#This Row],[Date]],"MMM")</f>
        <v>Mar</v>
      </c>
      <c r="D18770" s="9" t="s">
        <v>78</v>
      </c>
      <c r="E18770" s="9" t="s">
        <v>82</v>
      </c>
      <c r="F18770" s="9">
        <v>40</v>
      </c>
      <c r="G18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7">
        <f>Table1[[#This Row],[Unit_Cost]]*Table1[[#This Row],[Quantity]]</f>
        <v>105</v>
      </c>
      <c r="Q18770" s="17">
        <f>Table1[[#This Row],[Unit_Price]]*Table1[[#This Row],[Quantity]]</f>
        <v>132.99</v>
      </c>
      <c r="R18770" s="17">
        <f>Table1[[#This Row],[Total Revenue]]-Table1[[#This Row],[Total Cost]]</f>
        <v>27.990000000000009</v>
      </c>
    </row>
    <row r="18771" spans="1:18" x14ac:dyDescent="0.25">
      <c r="A18771" s="8">
        <v>42464</v>
      </c>
      <c r="B18771" s="8" t="str">
        <f>TEXT(Table1[[#This Row],[Date]],"YYYY")</f>
        <v>2016</v>
      </c>
      <c r="C18771" s="8" t="str">
        <f>TEXT(Table1[[#This Row],[Date]],"MMM")</f>
        <v>Apr</v>
      </c>
      <c r="D18771" s="9" t="s">
        <v>78</v>
      </c>
      <c r="E18771" s="9" t="s">
        <v>82</v>
      </c>
      <c r="F18771" s="9">
        <v>40</v>
      </c>
      <c r="G18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7">
        <f>Table1[[#This Row],[Unit_Cost]]*Table1[[#This Row],[Quantity]]</f>
        <v>55</v>
      </c>
      <c r="Q18771" s="17">
        <f>Table1[[#This Row],[Unit_Price]]*Table1[[#This Row],[Quantity]]</f>
        <v>66</v>
      </c>
      <c r="R18771" s="17">
        <f>Table1[[#This Row],[Total Revenue]]-Table1[[#This Row],[Total Cost]]</f>
        <v>11</v>
      </c>
    </row>
    <row r="18772" spans="1:18" x14ac:dyDescent="0.25">
      <c r="A18772" s="8">
        <v>42468</v>
      </c>
      <c r="B18772" s="8" t="str">
        <f>TEXT(Table1[[#This Row],[Date]],"YYYY")</f>
        <v>2016</v>
      </c>
      <c r="C18772" s="8" t="str">
        <f>TEXT(Table1[[#This Row],[Date]],"MMM")</f>
        <v>Apr</v>
      </c>
      <c r="D18772" s="9" t="s">
        <v>78</v>
      </c>
      <c r="E18772" s="9" t="s">
        <v>82</v>
      </c>
      <c r="F18772" s="9">
        <v>40</v>
      </c>
      <c r="G18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7">
        <f>Table1[[#This Row],[Unit_Cost]]*Table1[[#This Row],[Quantity]]</f>
        <v>560</v>
      </c>
      <c r="Q18772" s="17">
        <f>Table1[[#This Row],[Unit_Price]]*Table1[[#This Row],[Quantity]]</f>
        <v>651</v>
      </c>
      <c r="R18772" s="17">
        <f>Table1[[#This Row],[Total Revenue]]-Table1[[#This Row],[Total Cost]]</f>
        <v>91</v>
      </c>
    </row>
    <row r="18773" spans="1:18" x14ac:dyDescent="0.25">
      <c r="A18773" s="8">
        <v>42475</v>
      </c>
      <c r="B18773" s="8" t="str">
        <f>TEXT(Table1[[#This Row],[Date]],"YYYY")</f>
        <v>2016</v>
      </c>
      <c r="C18773" s="8" t="str">
        <f>TEXT(Table1[[#This Row],[Date]],"MMM")</f>
        <v>Apr</v>
      </c>
      <c r="D18773" s="9" t="s">
        <v>78</v>
      </c>
      <c r="E18773" s="9" t="s">
        <v>82</v>
      </c>
      <c r="F18773" s="9">
        <v>40</v>
      </c>
      <c r="G18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7">
        <f>Table1[[#This Row],[Unit_Cost]]*Table1[[#This Row],[Quantity]]</f>
        <v>768.99</v>
      </c>
      <c r="Q18773" s="17">
        <f>Table1[[#This Row],[Unit_Price]]*Table1[[#This Row],[Quantity]]</f>
        <v>759</v>
      </c>
      <c r="R18773" s="17">
        <f>Table1[[#This Row],[Total Revenue]]-Table1[[#This Row],[Total Cost]]</f>
        <v>-9.9900000000000091</v>
      </c>
    </row>
    <row r="18774" spans="1:18" x14ac:dyDescent="0.25">
      <c r="A18774" s="8">
        <v>42480</v>
      </c>
      <c r="B18774" s="8" t="str">
        <f>TEXT(Table1[[#This Row],[Date]],"YYYY")</f>
        <v>2016</v>
      </c>
      <c r="C18774" s="8" t="str">
        <f>TEXT(Table1[[#This Row],[Date]],"MMM")</f>
        <v>Apr</v>
      </c>
      <c r="D18774" s="9" t="s">
        <v>78</v>
      </c>
      <c r="E18774" s="9" t="s">
        <v>82</v>
      </c>
      <c r="F18774" s="9">
        <v>40</v>
      </c>
      <c r="G18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7">
        <f>Table1[[#This Row],[Unit_Cost]]*Table1[[#This Row],[Quantity]]</f>
        <v>769</v>
      </c>
      <c r="Q18774" s="17">
        <f>Table1[[#This Row],[Unit_Price]]*Table1[[#This Row],[Quantity]]</f>
        <v>846</v>
      </c>
      <c r="R18774" s="17">
        <f>Table1[[#This Row],[Total Revenue]]-Table1[[#This Row],[Total Cost]]</f>
        <v>77</v>
      </c>
    </row>
    <row r="18775" spans="1:18" x14ac:dyDescent="0.25">
      <c r="A18775" s="8">
        <v>42480</v>
      </c>
      <c r="B18775" s="8" t="str">
        <f>TEXT(Table1[[#This Row],[Date]],"YYYY")</f>
        <v>2016</v>
      </c>
      <c r="C18775" s="8" t="str">
        <f>TEXT(Table1[[#This Row],[Date]],"MMM")</f>
        <v>Apr</v>
      </c>
      <c r="D18775" s="9" t="s">
        <v>78</v>
      </c>
      <c r="E18775" s="9" t="s">
        <v>82</v>
      </c>
      <c r="F18775" s="9">
        <v>40</v>
      </c>
      <c r="G18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7">
        <f>Table1[[#This Row],[Unit_Cost]]*Table1[[#This Row],[Quantity]]</f>
        <v>260.01</v>
      </c>
      <c r="Q18775" s="17">
        <f>Table1[[#This Row],[Unit_Price]]*Table1[[#This Row],[Quantity]]</f>
        <v>330</v>
      </c>
      <c r="R18775" s="17">
        <f>Table1[[#This Row],[Total Revenue]]-Table1[[#This Row],[Total Cost]]</f>
        <v>69.990000000000009</v>
      </c>
    </row>
    <row r="18776" spans="1:18" x14ac:dyDescent="0.25">
      <c r="A18776" s="8">
        <v>42480</v>
      </c>
      <c r="B18776" s="8" t="str">
        <f>TEXT(Table1[[#This Row],[Date]],"YYYY")</f>
        <v>2016</v>
      </c>
      <c r="C18776" s="8" t="str">
        <f>TEXT(Table1[[#This Row],[Date]],"MMM")</f>
        <v>Apr</v>
      </c>
      <c r="D18776" s="9" t="s">
        <v>78</v>
      </c>
      <c r="E18776" s="9" t="s">
        <v>82</v>
      </c>
      <c r="F18776" s="9">
        <v>40</v>
      </c>
      <c r="G18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7">
        <f>Table1[[#This Row],[Unit_Cost]]*Table1[[#This Row],[Quantity]]</f>
        <v>9.99</v>
      </c>
      <c r="Q18776" s="17">
        <f>Table1[[#This Row],[Unit_Price]]*Table1[[#This Row],[Quantity]]</f>
        <v>12.99</v>
      </c>
      <c r="R18776" s="17">
        <f>Table1[[#This Row],[Total Revenue]]-Table1[[#This Row],[Total Cost]]</f>
        <v>3</v>
      </c>
    </row>
    <row r="18777" spans="1:18" x14ac:dyDescent="0.25">
      <c r="A18777" s="8">
        <v>42486</v>
      </c>
      <c r="B18777" s="8" t="str">
        <f>TEXT(Table1[[#This Row],[Date]],"YYYY")</f>
        <v>2016</v>
      </c>
      <c r="C18777" s="8" t="str">
        <f>TEXT(Table1[[#This Row],[Date]],"MMM")</f>
        <v>Apr</v>
      </c>
      <c r="D18777" s="9" t="s">
        <v>78</v>
      </c>
      <c r="E18777" s="9" t="s">
        <v>82</v>
      </c>
      <c r="F18777" s="9">
        <v>40</v>
      </c>
      <c r="G18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7">
        <f>Table1[[#This Row],[Unit_Cost]]*Table1[[#This Row],[Quantity]]</f>
        <v>769</v>
      </c>
      <c r="Q18777" s="17">
        <f>Table1[[#This Row],[Unit_Price]]*Table1[[#This Row],[Quantity]]</f>
        <v>813</v>
      </c>
      <c r="R18777" s="17">
        <f>Table1[[#This Row],[Total Revenue]]-Table1[[#This Row],[Total Cost]]</f>
        <v>44</v>
      </c>
    </row>
    <row r="18778" spans="1:18" x14ac:dyDescent="0.25">
      <c r="A18778" s="8">
        <v>42492</v>
      </c>
      <c r="B18778" s="8" t="str">
        <f>TEXT(Table1[[#This Row],[Date]],"YYYY")</f>
        <v>2016</v>
      </c>
      <c r="C18778" s="8" t="str">
        <f>TEXT(Table1[[#This Row],[Date]],"MMM")</f>
        <v>May</v>
      </c>
      <c r="D18778" s="9" t="s">
        <v>78</v>
      </c>
      <c r="E18778" s="9" t="s">
        <v>82</v>
      </c>
      <c r="F18778" s="9">
        <v>40</v>
      </c>
      <c r="G18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7">
        <f>Table1[[#This Row],[Unit_Cost]]*Table1[[#This Row],[Quantity]]</f>
        <v>250</v>
      </c>
      <c r="Q18778" s="17">
        <f>Table1[[#This Row],[Unit_Price]]*Table1[[#This Row],[Quantity]]</f>
        <v>348</v>
      </c>
      <c r="R18778" s="17">
        <f>Table1[[#This Row],[Total Revenue]]-Table1[[#This Row],[Total Cost]]</f>
        <v>98</v>
      </c>
    </row>
    <row r="18779" spans="1:18" x14ac:dyDescent="0.25">
      <c r="A18779" s="8">
        <v>42492</v>
      </c>
      <c r="B18779" s="8" t="str">
        <f>TEXT(Table1[[#This Row],[Date]],"YYYY")</f>
        <v>2016</v>
      </c>
      <c r="C18779" s="8" t="str">
        <f>TEXT(Table1[[#This Row],[Date]],"MMM")</f>
        <v>May</v>
      </c>
      <c r="D18779" s="9" t="s">
        <v>78</v>
      </c>
      <c r="E18779" s="9" t="s">
        <v>82</v>
      </c>
      <c r="F18779" s="9">
        <v>40</v>
      </c>
      <c r="G18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7">
        <f>Table1[[#This Row],[Unit_Cost]]*Table1[[#This Row],[Quantity]]</f>
        <v>30</v>
      </c>
      <c r="Q18779" s="17">
        <f>Table1[[#This Row],[Unit_Price]]*Table1[[#This Row],[Quantity]]</f>
        <v>36</v>
      </c>
      <c r="R18779" s="17">
        <f>Table1[[#This Row],[Total Revenue]]-Table1[[#This Row],[Total Cost]]</f>
        <v>6</v>
      </c>
    </row>
    <row r="18780" spans="1:18" x14ac:dyDescent="0.25">
      <c r="A18780" s="8">
        <v>42495</v>
      </c>
      <c r="B18780" s="8" t="str">
        <f>TEXT(Table1[[#This Row],[Date]],"YYYY")</f>
        <v>2016</v>
      </c>
      <c r="C18780" s="8" t="str">
        <f>TEXT(Table1[[#This Row],[Date]],"MMM")</f>
        <v>May</v>
      </c>
      <c r="D18780" s="9" t="s">
        <v>78</v>
      </c>
      <c r="E18780" s="9" t="s">
        <v>82</v>
      </c>
      <c r="F18780" s="9">
        <v>40</v>
      </c>
      <c r="G18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7">
        <f>Table1[[#This Row],[Unit_Cost]]*Table1[[#This Row],[Quantity]]</f>
        <v>350</v>
      </c>
      <c r="Q18780" s="17">
        <f>Table1[[#This Row],[Unit_Price]]*Table1[[#This Row],[Quantity]]</f>
        <v>469</v>
      </c>
      <c r="R18780" s="17">
        <f>Table1[[#This Row],[Total Revenue]]-Table1[[#This Row],[Total Cost]]</f>
        <v>119</v>
      </c>
    </row>
    <row r="18781" spans="1:18" x14ac:dyDescent="0.25">
      <c r="A18781" s="8">
        <v>42511</v>
      </c>
      <c r="B18781" s="8" t="str">
        <f>TEXT(Table1[[#This Row],[Date]],"YYYY")</f>
        <v>2016</v>
      </c>
      <c r="C18781" s="8" t="str">
        <f>TEXT(Table1[[#This Row],[Date]],"MMM")</f>
        <v>May</v>
      </c>
      <c r="D18781" s="9" t="s">
        <v>78</v>
      </c>
      <c r="E18781" s="9" t="s">
        <v>82</v>
      </c>
      <c r="F18781" s="9">
        <v>40</v>
      </c>
      <c r="G18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7">
        <f>Table1[[#This Row],[Unit_Cost]]*Table1[[#This Row],[Quantity]]</f>
        <v>70</v>
      </c>
      <c r="Q18781" s="17">
        <f>Table1[[#This Row],[Unit_Price]]*Table1[[#This Row],[Quantity]]</f>
        <v>90</v>
      </c>
      <c r="R18781" s="17">
        <f>Table1[[#This Row],[Total Revenue]]-Table1[[#This Row],[Total Cost]]</f>
        <v>20</v>
      </c>
    </row>
    <row r="18782" spans="1:18" x14ac:dyDescent="0.25">
      <c r="A18782" s="8">
        <v>42511</v>
      </c>
      <c r="B18782" s="8" t="str">
        <f>TEXT(Table1[[#This Row],[Date]],"YYYY")</f>
        <v>2016</v>
      </c>
      <c r="C18782" s="8" t="str">
        <f>TEXT(Table1[[#This Row],[Date]],"MMM")</f>
        <v>May</v>
      </c>
      <c r="D18782" s="9" t="s">
        <v>78</v>
      </c>
      <c r="E18782" s="9" t="s">
        <v>82</v>
      </c>
      <c r="F18782" s="9">
        <v>40</v>
      </c>
      <c r="G18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7">
        <f>Table1[[#This Row],[Unit_Cost]]*Table1[[#This Row],[Quantity]]</f>
        <v>120</v>
      </c>
      <c r="Q18782" s="17">
        <f>Table1[[#This Row],[Unit_Price]]*Table1[[#This Row],[Quantity]]</f>
        <v>147</v>
      </c>
      <c r="R18782" s="17">
        <f>Table1[[#This Row],[Total Revenue]]-Table1[[#This Row],[Total Cost]]</f>
        <v>27</v>
      </c>
    </row>
    <row r="18783" spans="1:18" x14ac:dyDescent="0.25">
      <c r="A18783" s="8">
        <v>42521</v>
      </c>
      <c r="B18783" s="8" t="str">
        <f>TEXT(Table1[[#This Row],[Date]],"YYYY")</f>
        <v>2016</v>
      </c>
      <c r="C18783" s="8" t="str">
        <f>TEXT(Table1[[#This Row],[Date]],"MMM")</f>
        <v>May</v>
      </c>
      <c r="D18783" s="9" t="s">
        <v>78</v>
      </c>
      <c r="E18783" s="9" t="s">
        <v>82</v>
      </c>
      <c r="F18783" s="9">
        <v>40</v>
      </c>
      <c r="G18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7">
        <f>Table1[[#This Row],[Unit_Cost]]*Table1[[#This Row],[Quantity]]</f>
        <v>280</v>
      </c>
      <c r="Q18783" s="17">
        <f>Table1[[#This Row],[Unit_Price]]*Table1[[#This Row],[Quantity]]</f>
        <v>328</v>
      </c>
      <c r="R18783" s="17">
        <f>Table1[[#This Row],[Total Revenue]]-Table1[[#This Row],[Total Cost]]</f>
        <v>48</v>
      </c>
    </row>
    <row r="18784" spans="1:18" x14ac:dyDescent="0.25">
      <c r="A18784" s="8">
        <v>42529</v>
      </c>
      <c r="B18784" s="8" t="str">
        <f>TEXT(Table1[[#This Row],[Date]],"YYYY")</f>
        <v>2016</v>
      </c>
      <c r="C18784" s="8" t="str">
        <f>TEXT(Table1[[#This Row],[Date]],"MMM")</f>
        <v>Jun</v>
      </c>
      <c r="D18784" s="9" t="s">
        <v>78</v>
      </c>
      <c r="E18784" s="9" t="s">
        <v>82</v>
      </c>
      <c r="F18784" s="9">
        <v>40</v>
      </c>
      <c r="G18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7">
        <f>Table1[[#This Row],[Unit_Cost]]*Table1[[#This Row],[Quantity]]</f>
        <v>840</v>
      </c>
      <c r="Q18784" s="17">
        <f>Table1[[#This Row],[Unit_Price]]*Table1[[#This Row],[Quantity]]</f>
        <v>1037</v>
      </c>
      <c r="R18784" s="17">
        <f>Table1[[#This Row],[Total Revenue]]-Table1[[#This Row],[Total Cost]]</f>
        <v>197</v>
      </c>
    </row>
    <row r="18785" spans="1:18" x14ac:dyDescent="0.25">
      <c r="A18785" s="8">
        <v>42535</v>
      </c>
      <c r="B18785" s="8" t="str">
        <f>TEXT(Table1[[#This Row],[Date]],"YYYY")</f>
        <v>2016</v>
      </c>
      <c r="C18785" s="8" t="str">
        <f>TEXT(Table1[[#This Row],[Date]],"MMM")</f>
        <v>Jun</v>
      </c>
      <c r="D18785" s="9" t="s">
        <v>78</v>
      </c>
      <c r="E18785" s="9" t="s">
        <v>82</v>
      </c>
      <c r="F18785" s="9">
        <v>40</v>
      </c>
      <c r="G18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7">
        <f>Table1[[#This Row],[Unit_Cost]]*Table1[[#This Row],[Quantity]]</f>
        <v>105</v>
      </c>
      <c r="Q18785" s="17">
        <f>Table1[[#This Row],[Unit_Price]]*Table1[[#This Row],[Quantity]]</f>
        <v>120</v>
      </c>
      <c r="R18785" s="17">
        <f>Table1[[#This Row],[Total Revenue]]-Table1[[#This Row],[Total Cost]]</f>
        <v>15</v>
      </c>
    </row>
    <row r="18786" spans="1:18" x14ac:dyDescent="0.25">
      <c r="A18786" s="8">
        <v>42535</v>
      </c>
      <c r="B18786" s="8" t="str">
        <f>TEXT(Table1[[#This Row],[Date]],"YYYY")</f>
        <v>2016</v>
      </c>
      <c r="C18786" s="8" t="str">
        <f>TEXT(Table1[[#This Row],[Date]],"MMM")</f>
        <v>Jun</v>
      </c>
      <c r="D18786" s="9" t="s">
        <v>78</v>
      </c>
      <c r="E18786" s="9" t="s">
        <v>82</v>
      </c>
      <c r="F18786" s="9">
        <v>40</v>
      </c>
      <c r="G18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7">
        <f>Table1[[#This Row],[Unit_Cost]]*Table1[[#This Row],[Quantity]]</f>
        <v>234</v>
      </c>
      <c r="Q18786" s="17">
        <f>Table1[[#This Row],[Unit_Price]]*Table1[[#This Row],[Quantity]]</f>
        <v>285</v>
      </c>
      <c r="R18786" s="17">
        <f>Table1[[#This Row],[Total Revenue]]-Table1[[#This Row],[Total Cost]]</f>
        <v>51</v>
      </c>
    </row>
    <row r="18787" spans="1:18" x14ac:dyDescent="0.25">
      <c r="A18787" s="8">
        <v>42536</v>
      </c>
      <c r="B18787" s="8" t="str">
        <f>TEXT(Table1[[#This Row],[Date]],"YYYY")</f>
        <v>2016</v>
      </c>
      <c r="C18787" s="8" t="str">
        <f>TEXT(Table1[[#This Row],[Date]],"MMM")</f>
        <v>Jun</v>
      </c>
      <c r="D18787" s="9" t="s">
        <v>78</v>
      </c>
      <c r="E18787" s="9" t="s">
        <v>82</v>
      </c>
      <c r="F18787" s="9">
        <v>40</v>
      </c>
      <c r="G18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7">
        <f>Table1[[#This Row],[Unit_Cost]]*Table1[[#This Row],[Quantity]]</f>
        <v>2295</v>
      </c>
      <c r="Q18787" s="17">
        <f>Table1[[#This Row],[Unit_Price]]*Table1[[#This Row],[Quantity]]</f>
        <v>2048</v>
      </c>
      <c r="R18787" s="17">
        <f>Table1[[#This Row],[Total Revenue]]-Table1[[#This Row],[Total Cost]]</f>
        <v>-247</v>
      </c>
    </row>
    <row r="18788" spans="1:18" x14ac:dyDescent="0.25">
      <c r="A18788" s="8">
        <v>42536</v>
      </c>
      <c r="B18788" s="8" t="str">
        <f>TEXT(Table1[[#This Row],[Date]],"YYYY")</f>
        <v>2016</v>
      </c>
      <c r="C18788" s="8" t="str">
        <f>TEXT(Table1[[#This Row],[Date]],"MMM")</f>
        <v>Jun</v>
      </c>
      <c r="D18788" s="9" t="s">
        <v>78</v>
      </c>
      <c r="E18788" s="9" t="s">
        <v>82</v>
      </c>
      <c r="F18788" s="9">
        <v>40</v>
      </c>
      <c r="G18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7">
        <f>Table1[[#This Row],[Unit_Cost]]*Table1[[#This Row],[Quantity]]</f>
        <v>25</v>
      </c>
      <c r="Q18788" s="17">
        <f>Table1[[#This Row],[Unit_Price]]*Table1[[#This Row],[Quantity]]</f>
        <v>29</v>
      </c>
      <c r="R18788" s="17">
        <f>Table1[[#This Row],[Total Revenue]]-Table1[[#This Row],[Total Cost]]</f>
        <v>4</v>
      </c>
    </row>
    <row r="18789" spans="1:18" x14ac:dyDescent="0.25">
      <c r="A18789" s="8">
        <v>42536</v>
      </c>
      <c r="B18789" s="8" t="str">
        <f>TEXT(Table1[[#This Row],[Date]],"YYYY")</f>
        <v>2016</v>
      </c>
      <c r="C18789" s="8" t="str">
        <f>TEXT(Table1[[#This Row],[Date]],"MMM")</f>
        <v>Jun</v>
      </c>
      <c r="D18789" s="9" t="s">
        <v>78</v>
      </c>
      <c r="E18789" s="9" t="s">
        <v>82</v>
      </c>
      <c r="F18789" s="9">
        <v>40</v>
      </c>
      <c r="G18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7">
        <f>Table1[[#This Row],[Unit_Cost]]*Table1[[#This Row],[Quantity]]</f>
        <v>150</v>
      </c>
      <c r="Q18789" s="17">
        <f>Table1[[#This Row],[Unit_Price]]*Table1[[#This Row],[Quantity]]</f>
        <v>188</v>
      </c>
      <c r="R18789" s="17">
        <f>Table1[[#This Row],[Total Revenue]]-Table1[[#This Row],[Total Cost]]</f>
        <v>38</v>
      </c>
    </row>
    <row r="18790" spans="1:18" x14ac:dyDescent="0.25">
      <c r="A18790" s="8">
        <v>42544</v>
      </c>
      <c r="B18790" s="8" t="str">
        <f>TEXT(Table1[[#This Row],[Date]],"YYYY")</f>
        <v>2016</v>
      </c>
      <c r="C18790" s="8" t="str">
        <f>TEXT(Table1[[#This Row],[Date]],"MMM")</f>
        <v>Jun</v>
      </c>
      <c r="D18790" s="9" t="s">
        <v>78</v>
      </c>
      <c r="E18790" s="9" t="s">
        <v>82</v>
      </c>
      <c r="F18790" s="9">
        <v>40</v>
      </c>
      <c r="G18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7">
        <f>Table1[[#This Row],[Unit_Cost]]*Table1[[#This Row],[Quantity]]</f>
        <v>1014.99</v>
      </c>
      <c r="Q18790" s="17">
        <f>Table1[[#This Row],[Unit_Price]]*Table1[[#This Row],[Quantity]]</f>
        <v>1248</v>
      </c>
      <c r="R18790" s="17">
        <f>Table1[[#This Row],[Total Revenue]]-Table1[[#This Row],[Total Cost]]</f>
        <v>233.01</v>
      </c>
    </row>
    <row r="18791" spans="1:18" x14ac:dyDescent="0.25">
      <c r="A18791" s="8">
        <v>42545</v>
      </c>
      <c r="B18791" s="8" t="str">
        <f>TEXT(Table1[[#This Row],[Date]],"YYYY")</f>
        <v>2016</v>
      </c>
      <c r="C18791" s="8" t="str">
        <f>TEXT(Table1[[#This Row],[Date]],"MMM")</f>
        <v>Jun</v>
      </c>
      <c r="D18791" s="9" t="s">
        <v>78</v>
      </c>
      <c r="E18791" s="9" t="s">
        <v>82</v>
      </c>
      <c r="F18791" s="9">
        <v>40</v>
      </c>
      <c r="G18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7">
        <f>Table1[[#This Row],[Unit_Cost]]*Table1[[#This Row],[Quantity]]</f>
        <v>189</v>
      </c>
      <c r="Q18791" s="17">
        <f>Table1[[#This Row],[Unit_Price]]*Table1[[#This Row],[Quantity]]</f>
        <v>249</v>
      </c>
      <c r="R18791" s="17">
        <f>Table1[[#This Row],[Total Revenue]]-Table1[[#This Row],[Total Cost]]</f>
        <v>60</v>
      </c>
    </row>
    <row r="18792" spans="1:18" x14ac:dyDescent="0.25">
      <c r="A18792" s="8">
        <v>42545</v>
      </c>
      <c r="B18792" s="8" t="str">
        <f>TEXT(Table1[[#This Row],[Date]],"YYYY")</f>
        <v>2016</v>
      </c>
      <c r="C18792" s="8" t="str">
        <f>TEXT(Table1[[#This Row],[Date]],"MMM")</f>
        <v>Jun</v>
      </c>
      <c r="D18792" s="9" t="s">
        <v>78</v>
      </c>
      <c r="E18792" s="9" t="s">
        <v>82</v>
      </c>
      <c r="F18792" s="9">
        <v>40</v>
      </c>
      <c r="G18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7">
        <f>Table1[[#This Row],[Unit_Cost]]*Table1[[#This Row],[Quantity]]</f>
        <v>25</v>
      </c>
      <c r="Q18792" s="17">
        <f>Table1[[#This Row],[Unit_Price]]*Table1[[#This Row],[Quantity]]</f>
        <v>30</v>
      </c>
      <c r="R18792" s="17">
        <f>Table1[[#This Row],[Total Revenue]]-Table1[[#This Row],[Total Cost]]</f>
        <v>5</v>
      </c>
    </row>
    <row r="18793" spans="1:18" x14ac:dyDescent="0.25">
      <c r="A18793" s="8">
        <v>42550</v>
      </c>
      <c r="B18793" s="8" t="str">
        <f>TEXT(Table1[[#This Row],[Date]],"YYYY")</f>
        <v>2016</v>
      </c>
      <c r="C18793" s="8" t="str">
        <f>TEXT(Table1[[#This Row],[Date]],"MMM")</f>
        <v>Jun</v>
      </c>
      <c r="D18793" s="9" t="s">
        <v>78</v>
      </c>
      <c r="E18793" s="9" t="s">
        <v>82</v>
      </c>
      <c r="F18793" s="9">
        <v>40</v>
      </c>
      <c r="G18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7">
        <f>Table1[[#This Row],[Unit_Cost]]*Table1[[#This Row],[Quantity]]</f>
        <v>125</v>
      </c>
      <c r="Q18793" s="17">
        <f>Table1[[#This Row],[Unit_Price]]*Table1[[#This Row],[Quantity]]</f>
        <v>146</v>
      </c>
      <c r="R18793" s="17">
        <f>Table1[[#This Row],[Total Revenue]]-Table1[[#This Row],[Total Cost]]</f>
        <v>21</v>
      </c>
    </row>
    <row r="18794" spans="1:18" x14ac:dyDescent="0.25">
      <c r="A18794" s="8">
        <v>42550</v>
      </c>
      <c r="B18794" s="8" t="str">
        <f>TEXT(Table1[[#This Row],[Date]],"YYYY")</f>
        <v>2016</v>
      </c>
      <c r="C18794" s="8" t="str">
        <f>TEXT(Table1[[#This Row],[Date]],"MMM")</f>
        <v>Jun</v>
      </c>
      <c r="D18794" s="9" t="s">
        <v>78</v>
      </c>
      <c r="E18794" s="9" t="s">
        <v>82</v>
      </c>
      <c r="F18794" s="9">
        <v>40</v>
      </c>
      <c r="G18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7">
        <f>Table1[[#This Row],[Unit_Cost]]*Table1[[#This Row],[Quantity]]</f>
        <v>90</v>
      </c>
      <c r="Q18794" s="17">
        <f>Table1[[#This Row],[Unit_Price]]*Table1[[#This Row],[Quantity]]</f>
        <v>103</v>
      </c>
      <c r="R18794" s="17">
        <f>Table1[[#This Row],[Total Revenue]]-Table1[[#This Row],[Total Cost]]</f>
        <v>13</v>
      </c>
    </row>
    <row r="18795" spans="1:18" x14ac:dyDescent="0.25">
      <c r="A18795" s="8">
        <v>42575</v>
      </c>
      <c r="B18795" s="8" t="str">
        <f>TEXT(Table1[[#This Row],[Date]],"YYYY")</f>
        <v>2016</v>
      </c>
      <c r="C18795" s="8" t="str">
        <f>TEXT(Table1[[#This Row],[Date]],"MMM")</f>
        <v>Jul</v>
      </c>
      <c r="D18795" s="9" t="s">
        <v>78</v>
      </c>
      <c r="E18795" s="9" t="s">
        <v>82</v>
      </c>
      <c r="F18795" s="9">
        <v>40</v>
      </c>
      <c r="G18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7">
        <f>Table1[[#This Row],[Unit_Cost]]*Table1[[#This Row],[Quantity]]</f>
        <v>90</v>
      </c>
      <c r="Q18795" s="17">
        <f>Table1[[#This Row],[Unit_Price]]*Table1[[#This Row],[Quantity]]</f>
        <v>99</v>
      </c>
      <c r="R18795" s="17">
        <f>Table1[[#This Row],[Total Revenue]]-Table1[[#This Row],[Total Cost]]</f>
        <v>9</v>
      </c>
    </row>
    <row r="18796" spans="1:18" x14ac:dyDescent="0.25">
      <c r="A18796" s="8">
        <v>42187</v>
      </c>
      <c r="B18796" s="8" t="str">
        <f>TEXT(Table1[[#This Row],[Date]],"YYYY")</f>
        <v>2015</v>
      </c>
      <c r="C18796" s="8" t="str">
        <f>TEXT(Table1[[#This Row],[Date]],"MMM")</f>
        <v>Jul</v>
      </c>
      <c r="D18796" s="9" t="s">
        <v>78</v>
      </c>
      <c r="E18796" s="9" t="s">
        <v>82</v>
      </c>
      <c r="F18796" s="9">
        <v>40</v>
      </c>
      <c r="G18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7">
        <f>Table1[[#This Row],[Unit_Cost]]*Table1[[#This Row],[Quantity]]</f>
        <v>2295</v>
      </c>
      <c r="Q18796" s="17">
        <f>Table1[[#This Row],[Unit_Price]]*Table1[[#This Row],[Quantity]]</f>
        <v>1967</v>
      </c>
      <c r="R18796" s="17">
        <f>Table1[[#This Row],[Total Revenue]]-Table1[[#This Row],[Total Cost]]</f>
        <v>-328</v>
      </c>
    </row>
    <row r="18797" spans="1:18" x14ac:dyDescent="0.25">
      <c r="A18797" s="8">
        <v>42187</v>
      </c>
      <c r="B18797" s="8" t="str">
        <f>TEXT(Table1[[#This Row],[Date]],"YYYY")</f>
        <v>2015</v>
      </c>
      <c r="C18797" s="8" t="str">
        <f>TEXT(Table1[[#This Row],[Date]],"MMM")</f>
        <v>Jul</v>
      </c>
      <c r="D18797" s="9" t="s">
        <v>78</v>
      </c>
      <c r="E18797" s="9" t="s">
        <v>82</v>
      </c>
      <c r="F18797" s="9">
        <v>40</v>
      </c>
      <c r="G18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7">
        <f>Table1[[#This Row],[Unit_Cost]]*Table1[[#This Row],[Quantity]]</f>
        <v>175</v>
      </c>
      <c r="Q18797" s="17">
        <f>Table1[[#This Row],[Unit_Price]]*Table1[[#This Row],[Quantity]]</f>
        <v>194</v>
      </c>
      <c r="R18797" s="17">
        <f>Table1[[#This Row],[Total Revenue]]-Table1[[#This Row],[Total Cost]]</f>
        <v>19</v>
      </c>
    </row>
    <row r="18798" spans="1:18" x14ac:dyDescent="0.25">
      <c r="A18798" s="8">
        <v>42197</v>
      </c>
      <c r="B18798" s="8" t="str">
        <f>TEXT(Table1[[#This Row],[Date]],"YYYY")</f>
        <v>2015</v>
      </c>
      <c r="C18798" s="8" t="str">
        <f>TEXT(Table1[[#This Row],[Date]],"MMM")</f>
        <v>Jul</v>
      </c>
      <c r="D18798" s="9" t="s">
        <v>78</v>
      </c>
      <c r="E18798" s="9" t="s">
        <v>82</v>
      </c>
      <c r="F18798" s="9">
        <v>40</v>
      </c>
      <c r="G18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7">
        <f>Table1[[#This Row],[Unit_Cost]]*Table1[[#This Row],[Quantity]]</f>
        <v>768.99</v>
      </c>
      <c r="Q18798" s="17">
        <f>Table1[[#This Row],[Unit_Price]]*Table1[[#This Row],[Quantity]]</f>
        <v>693</v>
      </c>
      <c r="R18798" s="17">
        <f>Table1[[#This Row],[Total Revenue]]-Table1[[#This Row],[Total Cost]]</f>
        <v>-75.990000000000009</v>
      </c>
    </row>
    <row r="18799" spans="1:18" x14ac:dyDescent="0.25">
      <c r="A18799" s="8">
        <v>42212</v>
      </c>
      <c r="B18799" s="8" t="str">
        <f>TEXT(Table1[[#This Row],[Date]],"YYYY")</f>
        <v>2015</v>
      </c>
      <c r="C18799" s="8" t="str">
        <f>TEXT(Table1[[#This Row],[Date]],"MMM")</f>
        <v>Jul</v>
      </c>
      <c r="D18799" s="9" t="s">
        <v>78</v>
      </c>
      <c r="E18799" s="9" t="s">
        <v>82</v>
      </c>
      <c r="F18799" s="9">
        <v>40</v>
      </c>
      <c r="G18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7">
        <f>Table1[[#This Row],[Unit_Cost]]*Table1[[#This Row],[Quantity]]</f>
        <v>768.99</v>
      </c>
      <c r="Q18799" s="17">
        <f>Table1[[#This Row],[Unit_Price]]*Table1[[#This Row],[Quantity]]</f>
        <v>738.99</v>
      </c>
      <c r="R18799" s="17">
        <f>Table1[[#This Row],[Total Revenue]]-Table1[[#This Row],[Total Cost]]</f>
        <v>-30</v>
      </c>
    </row>
    <row r="18800" spans="1:18" x14ac:dyDescent="0.25">
      <c r="A18800" s="8">
        <v>42228</v>
      </c>
      <c r="B18800" s="8" t="str">
        <f>TEXT(Table1[[#This Row],[Date]],"YYYY")</f>
        <v>2015</v>
      </c>
      <c r="C18800" s="8" t="str">
        <f>TEXT(Table1[[#This Row],[Date]],"MMM")</f>
        <v>Aug</v>
      </c>
      <c r="D18800" s="9" t="s">
        <v>78</v>
      </c>
      <c r="E18800" s="9" t="s">
        <v>82</v>
      </c>
      <c r="F18800" s="9">
        <v>40</v>
      </c>
      <c r="G18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7">
        <f>Table1[[#This Row],[Unit_Cost]]*Table1[[#This Row],[Quantity]]</f>
        <v>2295</v>
      </c>
      <c r="Q18800" s="17">
        <f>Table1[[#This Row],[Unit_Price]]*Table1[[#This Row],[Quantity]]</f>
        <v>2215</v>
      </c>
      <c r="R18800" s="17">
        <f>Table1[[#This Row],[Total Revenue]]-Table1[[#This Row],[Total Cost]]</f>
        <v>-80</v>
      </c>
    </row>
    <row r="18801" spans="1:18" x14ac:dyDescent="0.25">
      <c r="A18801" s="8">
        <v>42239</v>
      </c>
      <c r="B18801" s="8" t="str">
        <f>TEXT(Table1[[#This Row],[Date]],"YYYY")</f>
        <v>2015</v>
      </c>
      <c r="C18801" s="8" t="str">
        <f>TEXT(Table1[[#This Row],[Date]],"MMM")</f>
        <v>Aug</v>
      </c>
      <c r="D18801" s="9" t="s">
        <v>78</v>
      </c>
      <c r="E18801" s="9" t="s">
        <v>82</v>
      </c>
      <c r="F18801" s="9">
        <v>40</v>
      </c>
      <c r="G18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7">
        <f>Table1[[#This Row],[Unit_Cost]]*Table1[[#This Row],[Quantity]]</f>
        <v>2319.9900000000002</v>
      </c>
      <c r="Q18801" s="17">
        <f>Table1[[#This Row],[Unit_Price]]*Table1[[#This Row],[Quantity]]</f>
        <v>2313</v>
      </c>
      <c r="R18801" s="17">
        <f>Table1[[#This Row],[Total Revenue]]-Table1[[#This Row],[Total Cost]]</f>
        <v>-6.9900000000002365</v>
      </c>
    </row>
    <row r="18802" spans="1:18" x14ac:dyDescent="0.25">
      <c r="A18802" s="8">
        <v>42239</v>
      </c>
      <c r="B18802" s="8" t="str">
        <f>TEXT(Table1[[#This Row],[Date]],"YYYY")</f>
        <v>2015</v>
      </c>
      <c r="C18802" s="8" t="str">
        <f>TEXT(Table1[[#This Row],[Date]],"MMM")</f>
        <v>Aug</v>
      </c>
      <c r="D18802" s="9" t="s">
        <v>78</v>
      </c>
      <c r="E18802" s="9" t="s">
        <v>82</v>
      </c>
      <c r="F18802" s="9">
        <v>40</v>
      </c>
      <c r="G18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7">
        <f>Table1[[#This Row],[Unit_Cost]]*Table1[[#This Row],[Quantity]]</f>
        <v>110</v>
      </c>
      <c r="Q18802" s="17">
        <f>Table1[[#This Row],[Unit_Price]]*Table1[[#This Row],[Quantity]]</f>
        <v>122</v>
      </c>
      <c r="R18802" s="17">
        <f>Table1[[#This Row],[Total Revenue]]-Table1[[#This Row],[Total Cost]]</f>
        <v>12</v>
      </c>
    </row>
    <row r="18803" spans="1:18" x14ac:dyDescent="0.25">
      <c r="A18803" s="8">
        <v>42239</v>
      </c>
      <c r="B18803" s="8" t="str">
        <f>TEXT(Table1[[#This Row],[Date]],"YYYY")</f>
        <v>2015</v>
      </c>
      <c r="C18803" s="8" t="str">
        <f>TEXT(Table1[[#This Row],[Date]],"MMM")</f>
        <v>Aug</v>
      </c>
      <c r="D18803" s="9" t="s">
        <v>78</v>
      </c>
      <c r="E18803" s="9" t="s">
        <v>82</v>
      </c>
      <c r="F18803" s="9">
        <v>40</v>
      </c>
      <c r="G18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7">
        <f>Table1[[#This Row],[Unit_Cost]]*Table1[[#This Row],[Quantity]]</f>
        <v>100</v>
      </c>
      <c r="Q18803" s="17">
        <f>Table1[[#This Row],[Unit_Price]]*Table1[[#This Row],[Quantity]]</f>
        <v>109</v>
      </c>
      <c r="R18803" s="17">
        <f>Table1[[#This Row],[Total Revenue]]-Table1[[#This Row],[Total Cost]]</f>
        <v>9</v>
      </c>
    </row>
    <row r="18804" spans="1:18" x14ac:dyDescent="0.25">
      <c r="A18804" s="8">
        <v>42241</v>
      </c>
      <c r="B18804" s="8" t="str">
        <f>TEXT(Table1[[#This Row],[Date]],"YYYY")</f>
        <v>2015</v>
      </c>
      <c r="C18804" s="8" t="str">
        <f>TEXT(Table1[[#This Row],[Date]],"MMM")</f>
        <v>Aug</v>
      </c>
      <c r="D18804" s="9" t="s">
        <v>78</v>
      </c>
      <c r="E18804" s="9" t="s">
        <v>82</v>
      </c>
      <c r="F18804" s="9">
        <v>40</v>
      </c>
      <c r="G18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7">
        <f>Table1[[#This Row],[Unit_Cost]]*Table1[[#This Row],[Quantity]]</f>
        <v>2295</v>
      </c>
      <c r="Q18804" s="17">
        <f>Table1[[#This Row],[Unit_Price]]*Table1[[#This Row],[Quantity]]</f>
        <v>2059</v>
      </c>
      <c r="R18804" s="17">
        <f>Table1[[#This Row],[Total Revenue]]-Table1[[#This Row],[Total Cost]]</f>
        <v>-236</v>
      </c>
    </row>
    <row r="18805" spans="1:18" x14ac:dyDescent="0.25">
      <c r="A18805" s="8">
        <v>42272</v>
      </c>
      <c r="B18805" s="8" t="str">
        <f>TEXT(Table1[[#This Row],[Date]],"YYYY")</f>
        <v>2015</v>
      </c>
      <c r="C18805" s="8" t="str">
        <f>TEXT(Table1[[#This Row],[Date]],"MMM")</f>
        <v>Sep</v>
      </c>
      <c r="D18805" s="9" t="s">
        <v>78</v>
      </c>
      <c r="E18805" s="9" t="s">
        <v>82</v>
      </c>
      <c r="F18805" s="9">
        <v>40</v>
      </c>
      <c r="G18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7">
        <f>Table1[[#This Row],[Unit_Cost]]*Table1[[#This Row],[Quantity]]</f>
        <v>75</v>
      </c>
      <c r="Q18805" s="17">
        <f>Table1[[#This Row],[Unit_Price]]*Table1[[#This Row],[Quantity]]</f>
        <v>77</v>
      </c>
      <c r="R18805" s="17">
        <f>Table1[[#This Row],[Total Revenue]]-Table1[[#This Row],[Total Cost]]</f>
        <v>2</v>
      </c>
    </row>
    <row r="18806" spans="1:18" x14ac:dyDescent="0.25">
      <c r="A18806" s="8">
        <v>42272</v>
      </c>
      <c r="B18806" s="8" t="str">
        <f>TEXT(Table1[[#This Row],[Date]],"YYYY")</f>
        <v>2015</v>
      </c>
      <c r="C18806" s="8" t="str">
        <f>TEXT(Table1[[#This Row],[Date]],"MMM")</f>
        <v>Sep</v>
      </c>
      <c r="D18806" s="9" t="s">
        <v>78</v>
      </c>
      <c r="E18806" s="9" t="s">
        <v>82</v>
      </c>
      <c r="F18806" s="9">
        <v>40</v>
      </c>
      <c r="G18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7">
        <f>Table1[[#This Row],[Unit_Cost]]*Table1[[#This Row],[Quantity]]</f>
        <v>81</v>
      </c>
      <c r="Q18806" s="17">
        <f>Table1[[#This Row],[Unit_Price]]*Table1[[#This Row],[Quantity]]</f>
        <v>82</v>
      </c>
      <c r="R18806" s="17">
        <f>Table1[[#This Row],[Total Revenue]]-Table1[[#This Row],[Total Cost]]</f>
        <v>1</v>
      </c>
    </row>
    <row r="18807" spans="1:18" x14ac:dyDescent="0.25">
      <c r="A18807" s="8">
        <v>42324</v>
      </c>
      <c r="B18807" s="8" t="str">
        <f>TEXT(Table1[[#This Row],[Date]],"YYYY")</f>
        <v>2015</v>
      </c>
      <c r="C18807" s="8" t="str">
        <f>TEXT(Table1[[#This Row],[Date]],"MMM")</f>
        <v>Nov</v>
      </c>
      <c r="D18807" s="9" t="s">
        <v>78</v>
      </c>
      <c r="E18807" s="9" t="s">
        <v>82</v>
      </c>
      <c r="F18807" s="9">
        <v>40</v>
      </c>
      <c r="G18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7">
        <f>Table1[[#This Row],[Unit_Cost]]*Table1[[#This Row],[Quantity]]</f>
        <v>770.01</v>
      </c>
      <c r="Q18807" s="17">
        <f>Table1[[#This Row],[Unit_Price]]*Table1[[#This Row],[Quantity]]</f>
        <v>840</v>
      </c>
      <c r="R18807" s="17">
        <f>Table1[[#This Row],[Total Revenue]]-Table1[[#This Row],[Total Cost]]</f>
        <v>69.990000000000009</v>
      </c>
    </row>
    <row r="18808" spans="1:18" x14ac:dyDescent="0.25">
      <c r="A18808" s="8">
        <v>42337</v>
      </c>
      <c r="B18808" s="8" t="str">
        <f>TEXT(Table1[[#This Row],[Date]],"YYYY")</f>
        <v>2015</v>
      </c>
      <c r="C18808" s="8" t="str">
        <f>TEXT(Table1[[#This Row],[Date]],"MMM")</f>
        <v>Nov</v>
      </c>
      <c r="D18808" s="9" t="s">
        <v>78</v>
      </c>
      <c r="E18808" s="9" t="s">
        <v>82</v>
      </c>
      <c r="F18808" s="9">
        <v>40</v>
      </c>
      <c r="G18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7">
        <f>Table1[[#This Row],[Unit_Cost]]*Table1[[#This Row],[Quantity]]</f>
        <v>525</v>
      </c>
      <c r="Q18808" s="17">
        <f>Table1[[#This Row],[Unit_Price]]*Table1[[#This Row],[Quantity]]</f>
        <v>560</v>
      </c>
      <c r="R18808" s="17">
        <f>Table1[[#This Row],[Total Revenue]]-Table1[[#This Row],[Total Cost]]</f>
        <v>35</v>
      </c>
    </row>
    <row r="18809" spans="1:18" x14ac:dyDescent="0.25">
      <c r="A18809" s="8">
        <v>42345</v>
      </c>
      <c r="B18809" s="8" t="str">
        <f>TEXT(Table1[[#This Row],[Date]],"YYYY")</f>
        <v>2015</v>
      </c>
      <c r="C18809" s="8" t="str">
        <f>TEXT(Table1[[#This Row],[Date]],"MMM")</f>
        <v>Dec</v>
      </c>
      <c r="D18809" s="9" t="s">
        <v>78</v>
      </c>
      <c r="E18809" s="9" t="s">
        <v>82</v>
      </c>
      <c r="F18809" s="9">
        <v>40</v>
      </c>
      <c r="G18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7">
        <f>Table1[[#This Row],[Unit_Cost]]*Table1[[#This Row],[Quantity]]</f>
        <v>490</v>
      </c>
      <c r="Q18809" s="17">
        <f>Table1[[#This Row],[Unit_Price]]*Table1[[#This Row],[Quantity]]</f>
        <v>514</v>
      </c>
      <c r="R18809" s="17">
        <f>Table1[[#This Row],[Total Revenue]]-Table1[[#This Row],[Total Cost]]</f>
        <v>24</v>
      </c>
    </row>
    <row r="18810" spans="1:18" x14ac:dyDescent="0.25">
      <c r="A18810" s="8">
        <v>42350</v>
      </c>
      <c r="B18810" s="8" t="str">
        <f>TEXT(Table1[[#This Row],[Date]],"YYYY")</f>
        <v>2015</v>
      </c>
      <c r="C18810" s="8" t="str">
        <f>TEXT(Table1[[#This Row],[Date]],"MMM")</f>
        <v>Dec</v>
      </c>
      <c r="D18810" s="9" t="s">
        <v>78</v>
      </c>
      <c r="E18810" s="9" t="s">
        <v>82</v>
      </c>
      <c r="F18810" s="9">
        <v>40</v>
      </c>
      <c r="G18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7">
        <f>Table1[[#This Row],[Unit_Cost]]*Table1[[#This Row],[Quantity]]</f>
        <v>490</v>
      </c>
      <c r="Q18810" s="17">
        <f>Table1[[#This Row],[Unit_Price]]*Table1[[#This Row],[Quantity]]</f>
        <v>543</v>
      </c>
      <c r="R18810" s="17">
        <f>Table1[[#This Row],[Total Revenue]]-Table1[[#This Row],[Total Cost]]</f>
        <v>53</v>
      </c>
    </row>
    <row r="18811" spans="1:18" x14ac:dyDescent="0.25">
      <c r="A18811" s="8">
        <v>42352</v>
      </c>
      <c r="B18811" s="8" t="str">
        <f>TEXT(Table1[[#This Row],[Date]],"YYYY")</f>
        <v>2015</v>
      </c>
      <c r="C18811" s="8" t="str">
        <f>TEXT(Table1[[#This Row],[Date]],"MMM")</f>
        <v>Dec</v>
      </c>
      <c r="D18811" s="9" t="s">
        <v>78</v>
      </c>
      <c r="E18811" s="9" t="s">
        <v>82</v>
      </c>
      <c r="F18811" s="9">
        <v>40</v>
      </c>
      <c r="G18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7">
        <f>Table1[[#This Row],[Unit_Cost]]*Table1[[#This Row],[Quantity]]</f>
        <v>200</v>
      </c>
      <c r="Q18811" s="17">
        <f>Table1[[#This Row],[Unit_Price]]*Table1[[#This Row],[Quantity]]</f>
        <v>222</v>
      </c>
      <c r="R18811" s="17">
        <f>Table1[[#This Row],[Total Revenue]]-Table1[[#This Row],[Total Cost]]</f>
        <v>22</v>
      </c>
    </row>
    <row r="18812" spans="1:18" x14ac:dyDescent="0.25">
      <c r="A18812" s="8">
        <v>42354</v>
      </c>
      <c r="B18812" s="8" t="str">
        <f>TEXT(Table1[[#This Row],[Date]],"YYYY")</f>
        <v>2015</v>
      </c>
      <c r="C18812" s="8" t="str">
        <f>TEXT(Table1[[#This Row],[Date]],"MMM")</f>
        <v>Dec</v>
      </c>
      <c r="D18812" s="9" t="s">
        <v>78</v>
      </c>
      <c r="E18812" s="9" t="s">
        <v>82</v>
      </c>
      <c r="F18812" s="9">
        <v>40</v>
      </c>
      <c r="G18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7">
        <f>Table1[[#This Row],[Unit_Cost]]*Table1[[#This Row],[Quantity]]</f>
        <v>100</v>
      </c>
      <c r="Q18812" s="17">
        <f>Table1[[#This Row],[Unit_Price]]*Table1[[#This Row],[Quantity]]</f>
        <v>119</v>
      </c>
      <c r="R18812" s="17">
        <f>Table1[[#This Row],[Total Revenue]]-Table1[[#This Row],[Total Cost]]</f>
        <v>19</v>
      </c>
    </row>
    <row r="18813" spans="1:18" x14ac:dyDescent="0.25">
      <c r="A18813" s="8">
        <v>42361</v>
      </c>
      <c r="B18813" s="8" t="str">
        <f>TEXT(Table1[[#This Row],[Date]],"YYYY")</f>
        <v>2015</v>
      </c>
      <c r="C18813" s="8" t="str">
        <f>TEXT(Table1[[#This Row],[Date]],"MMM")</f>
        <v>Dec</v>
      </c>
      <c r="D18813" s="9" t="s">
        <v>78</v>
      </c>
      <c r="E18813" s="9" t="s">
        <v>82</v>
      </c>
      <c r="F18813" s="9">
        <v>40</v>
      </c>
      <c r="G18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7">
        <f>Table1[[#This Row],[Unit_Cost]]*Table1[[#This Row],[Quantity]]</f>
        <v>2320</v>
      </c>
      <c r="Q18813" s="17">
        <f>Table1[[#This Row],[Unit_Price]]*Table1[[#This Row],[Quantity]]</f>
        <v>2274</v>
      </c>
      <c r="R18813" s="17">
        <f>Table1[[#This Row],[Total Revenue]]-Table1[[#This Row],[Total Cost]]</f>
        <v>-46</v>
      </c>
    </row>
    <row r="18814" spans="1:18" x14ac:dyDescent="0.25">
      <c r="A18814" s="8">
        <v>42366</v>
      </c>
      <c r="B18814" s="8" t="str">
        <f>TEXT(Table1[[#This Row],[Date]],"YYYY")</f>
        <v>2015</v>
      </c>
      <c r="C18814" s="8" t="str">
        <f>TEXT(Table1[[#This Row],[Date]],"MMM")</f>
        <v>Dec</v>
      </c>
      <c r="D18814" s="9" t="s">
        <v>78</v>
      </c>
      <c r="E18814" s="9" t="s">
        <v>82</v>
      </c>
      <c r="F18814" s="9">
        <v>40</v>
      </c>
      <c r="G18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7">
        <f>Table1[[#This Row],[Unit_Cost]]*Table1[[#This Row],[Quantity]]</f>
        <v>2295</v>
      </c>
      <c r="Q18814" s="17">
        <f>Table1[[#This Row],[Unit_Price]]*Table1[[#This Row],[Quantity]]</f>
        <v>1943.0099999999998</v>
      </c>
      <c r="R18814" s="17">
        <f>Table1[[#This Row],[Total Revenue]]-Table1[[#This Row],[Total Cost]]</f>
        <v>-351.99000000000024</v>
      </c>
    </row>
    <row r="18815" spans="1:18" x14ac:dyDescent="0.25">
      <c r="A18815" s="8">
        <v>42368</v>
      </c>
      <c r="B18815" s="8" t="str">
        <f>TEXT(Table1[[#This Row],[Date]],"YYYY")</f>
        <v>2015</v>
      </c>
      <c r="C18815" s="8" t="str">
        <f>TEXT(Table1[[#This Row],[Date]],"MMM")</f>
        <v>Dec</v>
      </c>
      <c r="D18815" s="9" t="s">
        <v>78</v>
      </c>
      <c r="E18815" s="9" t="s">
        <v>82</v>
      </c>
      <c r="F18815" s="9">
        <v>40</v>
      </c>
      <c r="G18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7">
        <f>Table1[[#This Row],[Unit_Cost]]*Table1[[#This Row],[Quantity]]</f>
        <v>2295</v>
      </c>
      <c r="Q18815" s="17">
        <f>Table1[[#This Row],[Unit_Price]]*Table1[[#This Row],[Quantity]]</f>
        <v>2355</v>
      </c>
      <c r="R18815" s="17">
        <f>Table1[[#This Row],[Total Revenue]]-Table1[[#This Row],[Total Cost]]</f>
        <v>60</v>
      </c>
    </row>
    <row r="18816" spans="1:18" x14ac:dyDescent="0.25">
      <c r="A18816" s="8">
        <v>42425</v>
      </c>
      <c r="B18816" s="8" t="str">
        <f>TEXT(Table1[[#This Row],[Date]],"YYYY")</f>
        <v>2016</v>
      </c>
      <c r="C18816" s="8" t="str">
        <f>TEXT(Table1[[#This Row],[Date]],"MMM")</f>
        <v>Feb</v>
      </c>
      <c r="D18816" s="9" t="s">
        <v>78</v>
      </c>
      <c r="E18816" s="9" t="s">
        <v>82</v>
      </c>
      <c r="F18816" s="9">
        <v>40</v>
      </c>
      <c r="G18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7">
        <f>Table1[[#This Row],[Unit_Cost]]*Table1[[#This Row],[Quantity]]</f>
        <v>540</v>
      </c>
      <c r="Q18816" s="17">
        <f>Table1[[#This Row],[Unit_Price]]*Table1[[#This Row],[Quantity]]</f>
        <v>549</v>
      </c>
      <c r="R18816" s="17">
        <f>Table1[[#This Row],[Total Revenue]]-Table1[[#This Row],[Total Cost]]</f>
        <v>9</v>
      </c>
    </row>
    <row r="18817" spans="1:18" x14ac:dyDescent="0.25">
      <c r="A18817" s="8">
        <v>42428</v>
      </c>
      <c r="B18817" s="8" t="str">
        <f>TEXT(Table1[[#This Row],[Date]],"YYYY")</f>
        <v>2016</v>
      </c>
      <c r="C18817" s="8" t="str">
        <f>TEXT(Table1[[#This Row],[Date]],"MMM")</f>
        <v>Feb</v>
      </c>
      <c r="D18817" s="9" t="s">
        <v>78</v>
      </c>
      <c r="E18817" s="9" t="s">
        <v>82</v>
      </c>
      <c r="F18817" s="9">
        <v>40</v>
      </c>
      <c r="G18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7">
        <f>Table1[[#This Row],[Unit_Cost]]*Table1[[#This Row],[Quantity]]</f>
        <v>769</v>
      </c>
      <c r="Q18817" s="17">
        <f>Table1[[#This Row],[Unit_Price]]*Table1[[#This Row],[Quantity]]</f>
        <v>808</v>
      </c>
      <c r="R18817" s="17">
        <f>Table1[[#This Row],[Total Revenue]]-Table1[[#This Row],[Total Cost]]</f>
        <v>39</v>
      </c>
    </row>
    <row r="18818" spans="1:18" x14ac:dyDescent="0.25">
      <c r="A18818" s="8">
        <v>42494</v>
      </c>
      <c r="B18818" s="8" t="str">
        <f>TEXT(Table1[[#This Row],[Date]],"YYYY")</f>
        <v>2016</v>
      </c>
      <c r="C18818" s="8" t="str">
        <f>TEXT(Table1[[#This Row],[Date]],"MMM")</f>
        <v>May</v>
      </c>
      <c r="D18818" s="9" t="s">
        <v>78</v>
      </c>
      <c r="E18818" s="9" t="s">
        <v>82</v>
      </c>
      <c r="F18818" s="9">
        <v>40</v>
      </c>
      <c r="G18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7">
        <f>Table1[[#This Row],[Unit_Cost]]*Table1[[#This Row],[Quantity]]</f>
        <v>565</v>
      </c>
      <c r="Q18818" s="17">
        <f>Table1[[#This Row],[Unit_Price]]*Table1[[#This Row],[Quantity]]</f>
        <v>573</v>
      </c>
      <c r="R18818" s="17">
        <f>Table1[[#This Row],[Total Revenue]]-Table1[[#This Row],[Total Cost]]</f>
        <v>8</v>
      </c>
    </row>
    <row r="18819" spans="1:18" x14ac:dyDescent="0.25">
      <c r="A18819" s="8">
        <v>42302</v>
      </c>
      <c r="B18819" s="8" t="str">
        <f>TEXT(Table1[[#This Row],[Date]],"YYYY")</f>
        <v>2015</v>
      </c>
      <c r="C18819" s="8" t="str">
        <f>TEXT(Table1[[#This Row],[Date]],"MMM")</f>
        <v>Oct</v>
      </c>
      <c r="D18819" s="9" t="s">
        <v>78</v>
      </c>
      <c r="E18819" s="9" t="s">
        <v>82</v>
      </c>
      <c r="F18819" s="9">
        <v>40</v>
      </c>
      <c r="G18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7">
        <f>Table1[[#This Row],[Unit_Cost]]*Table1[[#This Row],[Quantity]]</f>
        <v>2295</v>
      </c>
      <c r="Q18819" s="17">
        <f>Table1[[#This Row],[Unit_Price]]*Table1[[#This Row],[Quantity]]</f>
        <v>2251</v>
      </c>
      <c r="R18819" s="17">
        <f>Table1[[#This Row],[Total Revenue]]-Table1[[#This Row],[Total Cost]]</f>
        <v>-44</v>
      </c>
    </row>
    <row r="18820" spans="1:18" x14ac:dyDescent="0.25">
      <c r="A18820" s="8">
        <v>42421</v>
      </c>
      <c r="B18820" s="8" t="str">
        <f>TEXT(Table1[[#This Row],[Date]],"YYYY")</f>
        <v>2016</v>
      </c>
      <c r="C18820" s="8" t="str">
        <f>TEXT(Table1[[#This Row],[Date]],"MMM")</f>
        <v>Feb</v>
      </c>
      <c r="D18820" s="9" t="s">
        <v>78</v>
      </c>
      <c r="E18820" s="9" t="s">
        <v>82</v>
      </c>
      <c r="F18820" s="9">
        <v>40</v>
      </c>
      <c r="G18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7">
        <f>Table1[[#This Row],[Unit_Cost]]*Table1[[#This Row],[Quantity]]</f>
        <v>768.99</v>
      </c>
      <c r="Q18820" s="17">
        <f>Table1[[#This Row],[Unit_Price]]*Table1[[#This Row],[Quantity]]</f>
        <v>906</v>
      </c>
      <c r="R18820" s="17">
        <f>Table1[[#This Row],[Total Revenue]]-Table1[[#This Row],[Total Cost]]</f>
        <v>137.01</v>
      </c>
    </row>
    <row r="18821" spans="1:18" x14ac:dyDescent="0.25">
      <c r="A18821" s="8">
        <v>42440</v>
      </c>
      <c r="B18821" s="8" t="str">
        <f>TEXT(Table1[[#This Row],[Date]],"YYYY")</f>
        <v>2016</v>
      </c>
      <c r="C18821" s="8" t="str">
        <f>TEXT(Table1[[#This Row],[Date]],"MMM")</f>
        <v>Mar</v>
      </c>
      <c r="D18821" s="9" t="s">
        <v>78</v>
      </c>
      <c r="E18821" s="9" t="s">
        <v>82</v>
      </c>
      <c r="F18821" s="9">
        <v>41</v>
      </c>
      <c r="G18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7">
        <f>Table1[[#This Row],[Unit_Cost]]*Table1[[#This Row],[Quantity]]</f>
        <v>768.99</v>
      </c>
      <c r="Q18821" s="17">
        <f>Table1[[#This Row],[Unit_Price]]*Table1[[#This Row],[Quantity]]</f>
        <v>744</v>
      </c>
      <c r="R18821" s="17">
        <f>Table1[[#This Row],[Total Revenue]]-Table1[[#This Row],[Total Cost]]</f>
        <v>-24.990000000000009</v>
      </c>
    </row>
    <row r="18822" spans="1:18" x14ac:dyDescent="0.25">
      <c r="A18822" s="8">
        <v>42454</v>
      </c>
      <c r="B18822" s="8" t="str">
        <f>TEXT(Table1[[#This Row],[Date]],"YYYY")</f>
        <v>2016</v>
      </c>
      <c r="C18822" s="8" t="str">
        <f>TEXT(Table1[[#This Row],[Date]],"MMM")</f>
        <v>Mar</v>
      </c>
      <c r="D18822" s="9" t="s">
        <v>78</v>
      </c>
      <c r="E18822" s="9" t="s">
        <v>82</v>
      </c>
      <c r="F18822" s="9">
        <v>41</v>
      </c>
      <c r="G18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7">
        <f>Table1[[#This Row],[Unit_Cost]]*Table1[[#This Row],[Quantity]]</f>
        <v>769</v>
      </c>
      <c r="Q18822" s="17">
        <f>Table1[[#This Row],[Unit_Price]]*Table1[[#This Row],[Quantity]]</f>
        <v>796</v>
      </c>
      <c r="R18822" s="17">
        <f>Table1[[#This Row],[Total Revenue]]-Table1[[#This Row],[Total Cost]]</f>
        <v>27</v>
      </c>
    </row>
    <row r="18823" spans="1:18" x14ac:dyDescent="0.25">
      <c r="A18823" s="8">
        <v>42456</v>
      </c>
      <c r="B18823" s="8" t="str">
        <f>TEXT(Table1[[#This Row],[Date]],"YYYY")</f>
        <v>2016</v>
      </c>
      <c r="C18823" s="8" t="str">
        <f>TEXT(Table1[[#This Row],[Date]],"MMM")</f>
        <v>Mar</v>
      </c>
      <c r="D18823" s="9" t="s">
        <v>78</v>
      </c>
      <c r="E18823" s="9" t="s">
        <v>82</v>
      </c>
      <c r="F18823" s="9">
        <v>41</v>
      </c>
      <c r="G18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7">
        <f>Table1[[#This Row],[Unit_Cost]]*Table1[[#This Row],[Quantity]]</f>
        <v>565</v>
      </c>
      <c r="Q18823" s="17">
        <f>Table1[[#This Row],[Unit_Price]]*Table1[[#This Row],[Quantity]]</f>
        <v>627</v>
      </c>
      <c r="R18823" s="17">
        <f>Table1[[#This Row],[Total Revenue]]-Table1[[#This Row],[Total Cost]]</f>
        <v>62</v>
      </c>
    </row>
    <row r="18824" spans="1:18" x14ac:dyDescent="0.25">
      <c r="A18824" s="8">
        <v>42463</v>
      </c>
      <c r="B18824" s="8" t="str">
        <f>TEXT(Table1[[#This Row],[Date]],"YYYY")</f>
        <v>2016</v>
      </c>
      <c r="C18824" s="8" t="str">
        <f>TEXT(Table1[[#This Row],[Date]],"MMM")</f>
        <v>Apr</v>
      </c>
      <c r="D18824" s="9" t="s">
        <v>78</v>
      </c>
      <c r="E18824" s="9" t="s">
        <v>82</v>
      </c>
      <c r="F18824" s="9">
        <v>41</v>
      </c>
      <c r="G18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7">
        <f>Table1[[#This Row],[Unit_Cost]]*Table1[[#This Row],[Quantity]]</f>
        <v>769</v>
      </c>
      <c r="Q18824" s="17">
        <f>Table1[[#This Row],[Unit_Price]]*Table1[[#This Row],[Quantity]]</f>
        <v>750</v>
      </c>
      <c r="R18824" s="17">
        <f>Table1[[#This Row],[Total Revenue]]-Table1[[#This Row],[Total Cost]]</f>
        <v>-19</v>
      </c>
    </row>
    <row r="18825" spans="1:18" x14ac:dyDescent="0.25">
      <c r="A18825" s="8">
        <v>42527</v>
      </c>
      <c r="B18825" s="8" t="str">
        <f>TEXT(Table1[[#This Row],[Date]],"YYYY")</f>
        <v>2016</v>
      </c>
      <c r="C18825" s="8" t="str">
        <f>TEXT(Table1[[#This Row],[Date]],"MMM")</f>
        <v>Jun</v>
      </c>
      <c r="D18825" s="9" t="s">
        <v>78</v>
      </c>
      <c r="E18825" s="9" t="s">
        <v>82</v>
      </c>
      <c r="F18825" s="9">
        <v>41</v>
      </c>
      <c r="G18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7">
        <f>Table1[[#This Row],[Unit_Cost]]*Table1[[#This Row],[Quantity]]</f>
        <v>2295</v>
      </c>
      <c r="Q18825" s="17">
        <f>Table1[[#This Row],[Unit_Price]]*Table1[[#This Row],[Quantity]]</f>
        <v>2594</v>
      </c>
      <c r="R18825" s="17">
        <f>Table1[[#This Row],[Total Revenue]]-Table1[[#This Row],[Total Cost]]</f>
        <v>299</v>
      </c>
    </row>
    <row r="18826" spans="1:18" x14ac:dyDescent="0.25">
      <c r="A18826" s="8">
        <v>42530</v>
      </c>
      <c r="B18826" s="8" t="str">
        <f>TEXT(Table1[[#This Row],[Date]],"YYYY")</f>
        <v>2016</v>
      </c>
      <c r="C18826" s="8" t="str">
        <f>TEXT(Table1[[#This Row],[Date]],"MMM")</f>
        <v>Jun</v>
      </c>
      <c r="D18826" s="9" t="s">
        <v>78</v>
      </c>
      <c r="E18826" s="9" t="s">
        <v>82</v>
      </c>
      <c r="F18826" s="9">
        <v>41</v>
      </c>
      <c r="G18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7">
        <f>Table1[[#This Row],[Unit_Cost]]*Table1[[#This Row],[Quantity]]</f>
        <v>2320</v>
      </c>
      <c r="Q18826" s="17">
        <f>Table1[[#This Row],[Unit_Price]]*Table1[[#This Row],[Quantity]]</f>
        <v>2729</v>
      </c>
      <c r="R18826" s="17">
        <f>Table1[[#This Row],[Total Revenue]]-Table1[[#This Row],[Total Cost]]</f>
        <v>409</v>
      </c>
    </row>
    <row r="18827" spans="1:18" x14ac:dyDescent="0.25">
      <c r="A18827" s="8">
        <v>42532</v>
      </c>
      <c r="B18827" s="8" t="str">
        <f>TEXT(Table1[[#This Row],[Date]],"YYYY")</f>
        <v>2016</v>
      </c>
      <c r="C18827" s="8" t="str">
        <f>TEXT(Table1[[#This Row],[Date]],"MMM")</f>
        <v>Jun</v>
      </c>
      <c r="D18827" s="9" t="s">
        <v>78</v>
      </c>
      <c r="E18827" s="9" t="s">
        <v>82</v>
      </c>
      <c r="F18827" s="9">
        <v>41</v>
      </c>
      <c r="G18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7">
        <f>Table1[[#This Row],[Unit_Cost]]*Table1[[#This Row],[Quantity]]</f>
        <v>2320</v>
      </c>
      <c r="Q18827" s="17">
        <f>Table1[[#This Row],[Unit_Price]]*Table1[[#This Row],[Quantity]]</f>
        <v>2338</v>
      </c>
      <c r="R18827" s="17">
        <f>Table1[[#This Row],[Total Revenue]]-Table1[[#This Row],[Total Cost]]</f>
        <v>18</v>
      </c>
    </row>
    <row r="18828" spans="1:18" x14ac:dyDescent="0.25">
      <c r="A18828" s="8">
        <v>42538</v>
      </c>
      <c r="B18828" s="8" t="str">
        <f>TEXT(Table1[[#This Row],[Date]],"YYYY")</f>
        <v>2016</v>
      </c>
      <c r="C18828" s="8" t="str">
        <f>TEXT(Table1[[#This Row],[Date]],"MMM")</f>
        <v>Jun</v>
      </c>
      <c r="D18828" s="9" t="s">
        <v>78</v>
      </c>
      <c r="E18828" s="9" t="s">
        <v>82</v>
      </c>
      <c r="F18828" s="9">
        <v>41</v>
      </c>
      <c r="G18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7">
        <f>Table1[[#This Row],[Unit_Cost]]*Table1[[#This Row],[Quantity]]</f>
        <v>2320</v>
      </c>
      <c r="Q18828" s="17">
        <f>Table1[[#This Row],[Unit_Price]]*Table1[[#This Row],[Quantity]]</f>
        <v>2395</v>
      </c>
      <c r="R18828" s="17">
        <f>Table1[[#This Row],[Total Revenue]]-Table1[[#This Row],[Total Cost]]</f>
        <v>75</v>
      </c>
    </row>
    <row r="18829" spans="1:18" x14ac:dyDescent="0.25">
      <c r="A18829" s="8">
        <v>42539</v>
      </c>
      <c r="B18829" s="8" t="str">
        <f>TEXT(Table1[[#This Row],[Date]],"YYYY")</f>
        <v>2016</v>
      </c>
      <c r="C18829" s="8" t="str">
        <f>TEXT(Table1[[#This Row],[Date]],"MMM")</f>
        <v>Jun</v>
      </c>
      <c r="D18829" s="9" t="s">
        <v>78</v>
      </c>
      <c r="E18829" s="9" t="s">
        <v>82</v>
      </c>
      <c r="F18829" s="9">
        <v>41</v>
      </c>
      <c r="G18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7">
        <f>Table1[[#This Row],[Unit_Cost]]*Table1[[#This Row],[Quantity]]</f>
        <v>2295</v>
      </c>
      <c r="Q18829" s="17">
        <f>Table1[[#This Row],[Unit_Price]]*Table1[[#This Row],[Quantity]]</f>
        <v>2434</v>
      </c>
      <c r="R18829" s="17">
        <f>Table1[[#This Row],[Total Revenue]]-Table1[[#This Row],[Total Cost]]</f>
        <v>139</v>
      </c>
    </row>
    <row r="18830" spans="1:18" x14ac:dyDescent="0.25">
      <c r="A18830" s="8">
        <v>42540</v>
      </c>
      <c r="B18830" s="8" t="str">
        <f>TEXT(Table1[[#This Row],[Date]],"YYYY")</f>
        <v>2016</v>
      </c>
      <c r="C18830" s="8" t="str">
        <f>TEXT(Table1[[#This Row],[Date]],"MMM")</f>
        <v>Jun</v>
      </c>
      <c r="D18830" s="9" t="s">
        <v>78</v>
      </c>
      <c r="E18830" s="9" t="s">
        <v>82</v>
      </c>
      <c r="F18830" s="9">
        <v>41</v>
      </c>
      <c r="G18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7">
        <f>Table1[[#This Row],[Unit_Cost]]*Table1[[#This Row],[Quantity]]</f>
        <v>2320</v>
      </c>
      <c r="Q18830" s="17">
        <f>Table1[[#This Row],[Unit_Price]]*Table1[[#This Row],[Quantity]]</f>
        <v>2430</v>
      </c>
      <c r="R18830" s="17">
        <f>Table1[[#This Row],[Total Revenue]]-Table1[[#This Row],[Total Cost]]</f>
        <v>110</v>
      </c>
    </row>
    <row r="18831" spans="1:18" x14ac:dyDescent="0.25">
      <c r="A18831" s="8">
        <v>42009</v>
      </c>
      <c r="B18831" s="8" t="str">
        <f>TEXT(Table1[[#This Row],[Date]],"YYYY")</f>
        <v>2015</v>
      </c>
      <c r="C18831" s="8" t="str">
        <f>TEXT(Table1[[#This Row],[Date]],"MMM")</f>
        <v>Jan</v>
      </c>
      <c r="D18831" s="9" t="s">
        <v>78</v>
      </c>
      <c r="E18831" s="9" t="s">
        <v>82</v>
      </c>
      <c r="F18831" s="9">
        <v>41</v>
      </c>
      <c r="G18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7">
        <f>Table1[[#This Row],[Unit_Cost]]*Table1[[#This Row],[Quantity]]</f>
        <v>2071</v>
      </c>
      <c r="Q18831" s="17">
        <f>Table1[[#This Row],[Unit_Price]]*Table1[[#This Row],[Quantity]]</f>
        <v>1928</v>
      </c>
      <c r="R18831" s="17">
        <f>Table1[[#This Row],[Total Revenue]]-Table1[[#This Row],[Total Cost]]</f>
        <v>-143</v>
      </c>
    </row>
    <row r="18832" spans="1:18" x14ac:dyDescent="0.25">
      <c r="A18832" s="8">
        <v>42202</v>
      </c>
      <c r="B18832" s="8" t="str">
        <f>TEXT(Table1[[#This Row],[Date]],"YYYY")</f>
        <v>2015</v>
      </c>
      <c r="C18832" s="8" t="str">
        <f>TEXT(Table1[[#This Row],[Date]],"MMM")</f>
        <v>Jul</v>
      </c>
      <c r="D18832" s="9" t="s">
        <v>78</v>
      </c>
      <c r="E18832" s="9" t="s">
        <v>82</v>
      </c>
      <c r="F18832" s="9">
        <v>41</v>
      </c>
      <c r="G18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7">
        <f>Table1[[#This Row],[Unit_Cost]]*Table1[[#This Row],[Quantity]]</f>
        <v>2319.9900000000002</v>
      </c>
      <c r="Q18832" s="17">
        <f>Table1[[#This Row],[Unit_Price]]*Table1[[#This Row],[Quantity]]</f>
        <v>2088.9900000000002</v>
      </c>
      <c r="R18832" s="17">
        <f>Table1[[#This Row],[Total Revenue]]-Table1[[#This Row],[Total Cost]]</f>
        <v>-231</v>
      </c>
    </row>
    <row r="18833" spans="1:18" x14ac:dyDescent="0.25">
      <c r="A18833" s="8">
        <v>42252</v>
      </c>
      <c r="B18833" s="8" t="str">
        <f>TEXT(Table1[[#This Row],[Date]],"YYYY")</f>
        <v>2015</v>
      </c>
      <c r="C18833" s="8" t="str">
        <f>TEXT(Table1[[#This Row],[Date]],"MMM")</f>
        <v>Sep</v>
      </c>
      <c r="D18833" s="9" t="s">
        <v>78</v>
      </c>
      <c r="E18833" s="9" t="s">
        <v>82</v>
      </c>
      <c r="F18833" s="9">
        <v>41</v>
      </c>
      <c r="G18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7">
        <f>Table1[[#This Row],[Unit_Cost]]*Table1[[#This Row],[Quantity]]</f>
        <v>2295</v>
      </c>
      <c r="Q18833" s="17">
        <f>Table1[[#This Row],[Unit_Price]]*Table1[[#This Row],[Quantity]]</f>
        <v>2006.0099999999998</v>
      </c>
      <c r="R18833" s="17">
        <f>Table1[[#This Row],[Total Revenue]]-Table1[[#This Row],[Total Cost]]</f>
        <v>-288.99000000000024</v>
      </c>
    </row>
    <row r="18834" spans="1:18" x14ac:dyDescent="0.25">
      <c r="A18834" s="8">
        <v>42350</v>
      </c>
      <c r="B18834" s="8" t="str">
        <f>TEXT(Table1[[#This Row],[Date]],"YYYY")</f>
        <v>2015</v>
      </c>
      <c r="C18834" s="8" t="str">
        <f>TEXT(Table1[[#This Row],[Date]],"MMM")</f>
        <v>Dec</v>
      </c>
      <c r="D18834" s="9" t="s">
        <v>78</v>
      </c>
      <c r="E18834" s="9" t="s">
        <v>82</v>
      </c>
      <c r="F18834" s="9">
        <v>41</v>
      </c>
      <c r="G18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7">
        <f>Table1[[#This Row],[Unit_Cost]]*Table1[[#This Row],[Quantity]]</f>
        <v>2295</v>
      </c>
      <c r="Q18834" s="17">
        <f>Table1[[#This Row],[Unit_Price]]*Table1[[#This Row],[Quantity]]</f>
        <v>2352.9900000000002</v>
      </c>
      <c r="R18834" s="17">
        <f>Table1[[#This Row],[Total Revenue]]-Table1[[#This Row],[Total Cost]]</f>
        <v>57.990000000000236</v>
      </c>
    </row>
    <row r="18835" spans="1:18" x14ac:dyDescent="0.25">
      <c r="A18835" s="8">
        <v>42510</v>
      </c>
      <c r="B18835" s="8" t="str">
        <f>TEXT(Table1[[#This Row],[Date]],"YYYY")</f>
        <v>2016</v>
      </c>
      <c r="C18835" s="8" t="str">
        <f>TEXT(Table1[[#This Row],[Date]],"MMM")</f>
        <v>May</v>
      </c>
      <c r="D18835" s="9" t="s">
        <v>78</v>
      </c>
      <c r="E18835" s="9" t="s">
        <v>82</v>
      </c>
      <c r="F18835" s="9">
        <v>41</v>
      </c>
      <c r="G18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7">
        <f>Table1[[#This Row],[Unit_Cost]]*Table1[[#This Row],[Quantity]]</f>
        <v>490</v>
      </c>
      <c r="Q18835" s="17">
        <f>Table1[[#This Row],[Unit_Price]]*Table1[[#This Row],[Quantity]]</f>
        <v>669</v>
      </c>
      <c r="R18835" s="17">
        <f>Table1[[#This Row],[Total Revenue]]-Table1[[#This Row],[Total Cost]]</f>
        <v>179</v>
      </c>
    </row>
    <row r="18836" spans="1:18" x14ac:dyDescent="0.25">
      <c r="A18836" s="8">
        <v>42540</v>
      </c>
      <c r="B18836" s="8" t="str">
        <f>TEXT(Table1[[#This Row],[Date]],"YYYY")</f>
        <v>2016</v>
      </c>
      <c r="C18836" s="8" t="str">
        <f>TEXT(Table1[[#This Row],[Date]],"MMM")</f>
        <v>Jun</v>
      </c>
      <c r="D18836" s="9" t="s">
        <v>78</v>
      </c>
      <c r="E18836" s="9" t="s">
        <v>82</v>
      </c>
      <c r="F18836" s="9">
        <v>36</v>
      </c>
      <c r="G18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7">
        <f>Table1[[#This Row],[Unit_Cost]]*Table1[[#This Row],[Quantity]]</f>
        <v>1540</v>
      </c>
      <c r="Q18836" s="17">
        <f>Table1[[#This Row],[Unit_Price]]*Table1[[#This Row],[Quantity]]</f>
        <v>1724</v>
      </c>
      <c r="R18836" s="17">
        <f>Table1[[#This Row],[Total Revenue]]-Table1[[#This Row],[Total Cost]]</f>
        <v>184</v>
      </c>
    </row>
    <row r="18837" spans="1:18" x14ac:dyDescent="0.25">
      <c r="A18837" s="8">
        <v>42256</v>
      </c>
      <c r="B18837" s="8" t="str">
        <f>TEXT(Table1[[#This Row],[Date]],"YYYY")</f>
        <v>2015</v>
      </c>
      <c r="C18837" s="8" t="str">
        <f>TEXT(Table1[[#This Row],[Date]],"MMM")</f>
        <v>Sep</v>
      </c>
      <c r="D18837" s="9" t="s">
        <v>78</v>
      </c>
      <c r="E18837" s="9" t="s">
        <v>82</v>
      </c>
      <c r="F18837" s="9">
        <v>36</v>
      </c>
      <c r="G18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7">
        <f>Table1[[#This Row],[Unit_Cost]]*Table1[[#This Row],[Quantity]]</f>
        <v>1750</v>
      </c>
      <c r="Q18837" s="17">
        <f>Table1[[#This Row],[Unit_Price]]*Table1[[#This Row],[Quantity]]</f>
        <v>1909</v>
      </c>
      <c r="R18837" s="17">
        <f>Table1[[#This Row],[Total Revenue]]-Table1[[#This Row],[Total Cost]]</f>
        <v>159</v>
      </c>
    </row>
    <row r="18838" spans="1:18" x14ac:dyDescent="0.25">
      <c r="A18838" s="8">
        <v>42540</v>
      </c>
      <c r="B18838" s="8" t="str">
        <f>TEXT(Table1[[#This Row],[Date]],"YYYY")</f>
        <v>2016</v>
      </c>
      <c r="C18838" s="8" t="str">
        <f>TEXT(Table1[[#This Row],[Date]],"MMM")</f>
        <v>Jun</v>
      </c>
      <c r="D18838" s="9" t="s">
        <v>78</v>
      </c>
      <c r="E18838" s="9" t="s">
        <v>82</v>
      </c>
      <c r="F18838" s="9">
        <v>36</v>
      </c>
      <c r="G18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7">
        <f>Table1[[#This Row],[Unit_Cost]]*Table1[[#This Row],[Quantity]]</f>
        <v>1890</v>
      </c>
      <c r="Q18838" s="17">
        <f>Table1[[#This Row],[Unit_Price]]*Table1[[#This Row],[Quantity]]</f>
        <v>2141</v>
      </c>
      <c r="R18838" s="17">
        <f>Table1[[#This Row],[Total Revenue]]-Table1[[#This Row],[Total Cost]]</f>
        <v>251</v>
      </c>
    </row>
    <row r="18839" spans="1:18" x14ac:dyDescent="0.25">
      <c r="A18839" s="8">
        <v>42291</v>
      </c>
      <c r="B18839" s="8" t="str">
        <f>TEXT(Table1[[#This Row],[Date]],"YYYY")</f>
        <v>2015</v>
      </c>
      <c r="C18839" s="8" t="str">
        <f>TEXT(Table1[[#This Row],[Date]],"MMM")</f>
        <v>Oct</v>
      </c>
      <c r="D18839" s="9" t="s">
        <v>78</v>
      </c>
      <c r="E18839" s="9" t="s">
        <v>82</v>
      </c>
      <c r="F18839" s="9">
        <v>55</v>
      </c>
      <c r="G18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7">
        <f>Table1[[#This Row],[Unit_Cost]]*Table1[[#This Row],[Quantity]]</f>
        <v>700</v>
      </c>
      <c r="Q18839" s="17">
        <f>Table1[[#This Row],[Unit_Price]]*Table1[[#This Row],[Quantity]]</f>
        <v>676</v>
      </c>
      <c r="R18839" s="17">
        <f>Table1[[#This Row],[Total Revenue]]-Table1[[#This Row],[Total Cost]]</f>
        <v>-24</v>
      </c>
    </row>
    <row r="18840" spans="1:18" x14ac:dyDescent="0.25">
      <c r="A18840" s="8">
        <v>42355</v>
      </c>
      <c r="B18840" s="8" t="str">
        <f>TEXT(Table1[[#This Row],[Date]],"YYYY")</f>
        <v>2015</v>
      </c>
      <c r="C18840" s="8" t="str">
        <f>TEXT(Table1[[#This Row],[Date]],"MMM")</f>
        <v>Dec</v>
      </c>
      <c r="D18840" s="9" t="s">
        <v>78</v>
      </c>
      <c r="E18840" s="9" t="s">
        <v>82</v>
      </c>
      <c r="F18840" s="9">
        <v>55</v>
      </c>
      <c r="G18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7">
        <f>Table1[[#This Row],[Unit_Cost]]*Table1[[#This Row],[Quantity]]</f>
        <v>1820</v>
      </c>
      <c r="Q18840" s="17">
        <f>Table1[[#This Row],[Unit_Price]]*Table1[[#This Row],[Quantity]]</f>
        <v>1763</v>
      </c>
      <c r="R18840" s="17">
        <f>Table1[[#This Row],[Total Revenue]]-Table1[[#This Row],[Total Cost]]</f>
        <v>-57</v>
      </c>
    </row>
    <row r="18841" spans="1:18" x14ac:dyDescent="0.25">
      <c r="A18841" s="8">
        <v>42398</v>
      </c>
      <c r="B18841" s="8" t="str">
        <f>TEXT(Table1[[#This Row],[Date]],"YYYY")</f>
        <v>2016</v>
      </c>
      <c r="C18841" s="8" t="str">
        <f>TEXT(Table1[[#This Row],[Date]],"MMM")</f>
        <v>Jan</v>
      </c>
      <c r="D18841" s="9" t="s">
        <v>78</v>
      </c>
      <c r="E18841" s="9" t="s">
        <v>82</v>
      </c>
      <c r="F18841" s="9">
        <v>55</v>
      </c>
      <c r="G18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7">
        <f>Table1[[#This Row],[Unit_Cost]]*Table1[[#This Row],[Quantity]]</f>
        <v>600</v>
      </c>
      <c r="Q18841" s="17">
        <f>Table1[[#This Row],[Unit_Price]]*Table1[[#This Row],[Quantity]]</f>
        <v>728.01</v>
      </c>
      <c r="R18841" s="17">
        <f>Table1[[#This Row],[Total Revenue]]-Table1[[#This Row],[Total Cost]]</f>
        <v>128.01</v>
      </c>
    </row>
    <row r="18842" spans="1:18" x14ac:dyDescent="0.25">
      <c r="A18842" s="8">
        <v>42398</v>
      </c>
      <c r="B18842" s="8" t="str">
        <f>TEXT(Table1[[#This Row],[Date]],"YYYY")</f>
        <v>2016</v>
      </c>
      <c r="C18842" s="8" t="str">
        <f>TEXT(Table1[[#This Row],[Date]],"MMM")</f>
        <v>Jan</v>
      </c>
      <c r="D18842" s="9" t="s">
        <v>78</v>
      </c>
      <c r="E18842" s="9" t="s">
        <v>82</v>
      </c>
      <c r="F18842" s="9">
        <v>55</v>
      </c>
      <c r="G18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7">
        <f>Table1[[#This Row],[Unit_Cost]]*Table1[[#This Row],[Quantity]]</f>
        <v>105</v>
      </c>
      <c r="Q18842" s="17">
        <f>Table1[[#This Row],[Unit_Price]]*Table1[[#This Row],[Quantity]]</f>
        <v>136</v>
      </c>
      <c r="R18842" s="17">
        <f>Table1[[#This Row],[Total Revenue]]-Table1[[#This Row],[Total Cost]]</f>
        <v>31</v>
      </c>
    </row>
    <row r="18843" spans="1:18" x14ac:dyDescent="0.25">
      <c r="A18843" s="8">
        <v>42430</v>
      </c>
      <c r="B18843" s="8" t="str">
        <f>TEXT(Table1[[#This Row],[Date]],"YYYY")</f>
        <v>2016</v>
      </c>
      <c r="C18843" s="8" t="str">
        <f>TEXT(Table1[[#This Row],[Date]],"MMM")</f>
        <v>Mar</v>
      </c>
      <c r="D18843" s="9" t="s">
        <v>78</v>
      </c>
      <c r="E18843" s="9" t="s">
        <v>82</v>
      </c>
      <c r="F18843" s="9">
        <v>55</v>
      </c>
      <c r="G18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7">
        <f>Table1[[#This Row],[Unit_Cost]]*Table1[[#This Row],[Quantity]]</f>
        <v>525</v>
      </c>
      <c r="Q18843" s="17">
        <f>Table1[[#This Row],[Unit_Price]]*Table1[[#This Row],[Quantity]]</f>
        <v>606</v>
      </c>
      <c r="R18843" s="17">
        <f>Table1[[#This Row],[Total Revenue]]-Table1[[#This Row],[Total Cost]]</f>
        <v>81</v>
      </c>
    </row>
    <row r="18844" spans="1:18" x14ac:dyDescent="0.25">
      <c r="A18844" s="8">
        <v>42431</v>
      </c>
      <c r="B18844" s="8" t="str">
        <f>TEXT(Table1[[#This Row],[Date]],"YYYY")</f>
        <v>2016</v>
      </c>
      <c r="C18844" s="8" t="str">
        <f>TEXT(Table1[[#This Row],[Date]],"MMM")</f>
        <v>Mar</v>
      </c>
      <c r="D18844" s="9" t="s">
        <v>78</v>
      </c>
      <c r="E18844" s="9" t="s">
        <v>82</v>
      </c>
      <c r="F18844" s="9">
        <v>55</v>
      </c>
      <c r="G18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7">
        <f>Table1[[#This Row],[Unit_Cost]]*Table1[[#This Row],[Quantity]]</f>
        <v>2320</v>
      </c>
      <c r="Q18844" s="17">
        <f>Table1[[#This Row],[Unit_Price]]*Table1[[#This Row],[Quantity]]</f>
        <v>2576</v>
      </c>
      <c r="R18844" s="17">
        <f>Table1[[#This Row],[Total Revenue]]-Table1[[#This Row],[Total Cost]]</f>
        <v>256</v>
      </c>
    </row>
    <row r="18845" spans="1:18" x14ac:dyDescent="0.25">
      <c r="A18845" s="8">
        <v>42431</v>
      </c>
      <c r="B18845" s="8" t="str">
        <f>TEXT(Table1[[#This Row],[Date]],"YYYY")</f>
        <v>2016</v>
      </c>
      <c r="C18845" s="8" t="str">
        <f>TEXT(Table1[[#This Row],[Date]],"MMM")</f>
        <v>Mar</v>
      </c>
      <c r="D18845" s="9" t="s">
        <v>78</v>
      </c>
      <c r="E18845" s="9" t="s">
        <v>82</v>
      </c>
      <c r="F18845" s="9">
        <v>55</v>
      </c>
      <c r="G18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7">
        <f>Table1[[#This Row],[Unit_Cost]]*Table1[[#This Row],[Quantity]]</f>
        <v>595</v>
      </c>
      <c r="Q18845" s="17">
        <f>Table1[[#This Row],[Unit_Price]]*Table1[[#This Row],[Quantity]]</f>
        <v>707</v>
      </c>
      <c r="R18845" s="17">
        <f>Table1[[#This Row],[Total Revenue]]-Table1[[#This Row],[Total Cost]]</f>
        <v>112</v>
      </c>
    </row>
    <row r="18846" spans="1:18" x14ac:dyDescent="0.25">
      <c r="A18846" s="8">
        <v>42431</v>
      </c>
      <c r="B18846" s="8" t="str">
        <f>TEXT(Table1[[#This Row],[Date]],"YYYY")</f>
        <v>2016</v>
      </c>
      <c r="C18846" s="8" t="str">
        <f>TEXT(Table1[[#This Row],[Date]],"MMM")</f>
        <v>Mar</v>
      </c>
      <c r="D18846" s="9" t="s">
        <v>78</v>
      </c>
      <c r="E18846" s="9" t="s">
        <v>82</v>
      </c>
      <c r="F18846" s="9">
        <v>55</v>
      </c>
      <c r="G18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7">
        <f>Table1[[#This Row],[Unit_Cost]]*Table1[[#This Row],[Quantity]]</f>
        <v>16</v>
      </c>
      <c r="Q18846" s="17">
        <f>Table1[[#This Row],[Unit_Price]]*Table1[[#This Row],[Quantity]]</f>
        <v>20</v>
      </c>
      <c r="R18846" s="17">
        <f>Table1[[#This Row],[Total Revenue]]-Table1[[#This Row],[Total Cost]]</f>
        <v>4</v>
      </c>
    </row>
    <row r="18847" spans="1:18" x14ac:dyDescent="0.25">
      <c r="A18847" s="8">
        <v>42452</v>
      </c>
      <c r="B18847" s="8" t="str">
        <f>TEXT(Table1[[#This Row],[Date]],"YYYY")</f>
        <v>2016</v>
      </c>
      <c r="C18847" s="8" t="str">
        <f>TEXT(Table1[[#This Row],[Date]],"MMM")</f>
        <v>Mar</v>
      </c>
      <c r="D18847" s="9" t="s">
        <v>78</v>
      </c>
      <c r="E18847" s="9" t="s">
        <v>82</v>
      </c>
      <c r="F18847" s="9">
        <v>55</v>
      </c>
      <c r="G18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7">
        <f>Table1[[#This Row],[Unit_Cost]]*Table1[[#This Row],[Quantity]]</f>
        <v>564.99</v>
      </c>
      <c r="Q18847" s="17">
        <f>Table1[[#This Row],[Unit_Price]]*Table1[[#This Row],[Quantity]]</f>
        <v>609.99</v>
      </c>
      <c r="R18847" s="17">
        <f>Table1[[#This Row],[Total Revenue]]-Table1[[#This Row],[Total Cost]]</f>
        <v>45</v>
      </c>
    </row>
    <row r="18848" spans="1:18" x14ac:dyDescent="0.25">
      <c r="A18848" s="8">
        <v>42452</v>
      </c>
      <c r="B18848" s="8" t="str">
        <f>TEXT(Table1[[#This Row],[Date]],"YYYY")</f>
        <v>2016</v>
      </c>
      <c r="C18848" s="8" t="str">
        <f>TEXT(Table1[[#This Row],[Date]],"MMM")</f>
        <v>Mar</v>
      </c>
      <c r="D18848" s="9" t="s">
        <v>78</v>
      </c>
      <c r="E18848" s="9" t="s">
        <v>82</v>
      </c>
      <c r="F18848" s="9">
        <v>55</v>
      </c>
      <c r="G18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7">
        <f>Table1[[#This Row],[Unit_Cost]]*Table1[[#This Row],[Quantity]]</f>
        <v>24.990000000000002</v>
      </c>
      <c r="Q18848" s="17">
        <f>Table1[[#This Row],[Unit_Price]]*Table1[[#This Row],[Quantity]]</f>
        <v>33</v>
      </c>
      <c r="R18848" s="17">
        <f>Table1[[#This Row],[Total Revenue]]-Table1[[#This Row],[Total Cost]]</f>
        <v>8.009999999999998</v>
      </c>
    </row>
    <row r="18849" spans="1:18" x14ac:dyDescent="0.25">
      <c r="A18849" s="8">
        <v>42461</v>
      </c>
      <c r="B18849" s="8" t="str">
        <f>TEXT(Table1[[#This Row],[Date]],"YYYY")</f>
        <v>2016</v>
      </c>
      <c r="C18849" s="8" t="str">
        <f>TEXT(Table1[[#This Row],[Date]],"MMM")</f>
        <v>Apr</v>
      </c>
      <c r="D18849" s="9" t="s">
        <v>78</v>
      </c>
      <c r="E18849" s="9" t="s">
        <v>82</v>
      </c>
      <c r="F18849" s="9">
        <v>55</v>
      </c>
      <c r="G18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7">
        <f>Table1[[#This Row],[Unit_Cost]]*Table1[[#This Row],[Quantity]]</f>
        <v>145</v>
      </c>
      <c r="Q18849" s="17">
        <f>Table1[[#This Row],[Unit_Price]]*Table1[[#This Row],[Quantity]]</f>
        <v>190</v>
      </c>
      <c r="R18849" s="17">
        <f>Table1[[#This Row],[Total Revenue]]-Table1[[#This Row],[Total Cost]]</f>
        <v>45</v>
      </c>
    </row>
    <row r="18850" spans="1:18" x14ac:dyDescent="0.25">
      <c r="A18850" s="8">
        <v>42461</v>
      </c>
      <c r="B18850" s="8" t="str">
        <f>TEXT(Table1[[#This Row],[Date]],"YYYY")</f>
        <v>2016</v>
      </c>
      <c r="C18850" s="8" t="str">
        <f>TEXT(Table1[[#This Row],[Date]],"MMM")</f>
        <v>Apr</v>
      </c>
      <c r="D18850" s="9" t="s">
        <v>78</v>
      </c>
      <c r="E18850" s="9" t="s">
        <v>82</v>
      </c>
      <c r="F18850" s="9">
        <v>55</v>
      </c>
      <c r="G18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7">
        <f>Table1[[#This Row],[Unit_Cost]]*Table1[[#This Row],[Quantity]]</f>
        <v>720</v>
      </c>
      <c r="Q18850" s="17">
        <f>Table1[[#This Row],[Unit_Price]]*Table1[[#This Row],[Quantity]]</f>
        <v>890</v>
      </c>
      <c r="R18850" s="17">
        <f>Table1[[#This Row],[Total Revenue]]-Table1[[#This Row],[Total Cost]]</f>
        <v>170</v>
      </c>
    </row>
    <row r="18851" spans="1:18" x14ac:dyDescent="0.25">
      <c r="A18851" s="8">
        <v>42476</v>
      </c>
      <c r="B18851" s="8" t="str">
        <f>TEXT(Table1[[#This Row],[Date]],"YYYY")</f>
        <v>2016</v>
      </c>
      <c r="C18851" s="8" t="str">
        <f>TEXT(Table1[[#This Row],[Date]],"MMM")</f>
        <v>Apr</v>
      </c>
      <c r="D18851" s="9" t="s">
        <v>78</v>
      </c>
      <c r="E18851" s="9" t="s">
        <v>82</v>
      </c>
      <c r="F18851" s="9">
        <v>55</v>
      </c>
      <c r="G18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7">
        <f>Table1[[#This Row],[Unit_Cost]]*Table1[[#This Row],[Quantity]]</f>
        <v>804.99</v>
      </c>
      <c r="Q18851" s="17">
        <f>Table1[[#This Row],[Unit_Price]]*Table1[[#This Row],[Quantity]]</f>
        <v>938.01</v>
      </c>
      <c r="R18851" s="17">
        <f>Table1[[#This Row],[Total Revenue]]-Table1[[#This Row],[Total Cost]]</f>
        <v>133.01999999999998</v>
      </c>
    </row>
    <row r="18852" spans="1:18" x14ac:dyDescent="0.25">
      <c r="A18852" s="8">
        <v>42476</v>
      </c>
      <c r="B18852" s="8" t="str">
        <f>TEXT(Table1[[#This Row],[Date]],"YYYY")</f>
        <v>2016</v>
      </c>
      <c r="C18852" s="8" t="str">
        <f>TEXT(Table1[[#This Row],[Date]],"MMM")</f>
        <v>Apr</v>
      </c>
      <c r="D18852" s="9" t="s">
        <v>78</v>
      </c>
      <c r="E18852" s="9" t="s">
        <v>82</v>
      </c>
      <c r="F18852" s="9">
        <v>55</v>
      </c>
      <c r="G18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7">
        <f>Table1[[#This Row],[Unit_Cost]]*Table1[[#This Row],[Quantity]]</f>
        <v>99.99</v>
      </c>
      <c r="Q18852" s="17">
        <f>Table1[[#This Row],[Unit_Price]]*Table1[[#This Row],[Quantity]]</f>
        <v>128.01</v>
      </c>
      <c r="R18852" s="17">
        <f>Table1[[#This Row],[Total Revenue]]-Table1[[#This Row],[Total Cost]]</f>
        <v>28.019999999999996</v>
      </c>
    </row>
    <row r="18853" spans="1:18" x14ac:dyDescent="0.25">
      <c r="A18853" s="8">
        <v>42500</v>
      </c>
      <c r="B18853" s="8" t="str">
        <f>TEXT(Table1[[#This Row],[Date]],"YYYY")</f>
        <v>2016</v>
      </c>
      <c r="C18853" s="8" t="str">
        <f>TEXT(Table1[[#This Row],[Date]],"MMM")</f>
        <v>May</v>
      </c>
      <c r="D18853" s="9" t="s">
        <v>78</v>
      </c>
      <c r="E18853" s="9" t="s">
        <v>82</v>
      </c>
      <c r="F18853" s="9">
        <v>55</v>
      </c>
      <c r="G18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7">
        <f>Table1[[#This Row],[Unit_Cost]]*Table1[[#This Row],[Quantity]]</f>
        <v>33.99</v>
      </c>
      <c r="Q18853" s="17">
        <f>Table1[[#This Row],[Unit_Price]]*Table1[[#This Row],[Quantity]]</f>
        <v>47.01</v>
      </c>
      <c r="R18853" s="17">
        <f>Table1[[#This Row],[Total Revenue]]-Table1[[#This Row],[Total Cost]]</f>
        <v>13.019999999999996</v>
      </c>
    </row>
    <row r="18854" spans="1:18" x14ac:dyDescent="0.25">
      <c r="A18854" s="8">
        <v>42516</v>
      </c>
      <c r="B18854" s="8" t="str">
        <f>TEXT(Table1[[#This Row],[Date]],"YYYY")</f>
        <v>2016</v>
      </c>
      <c r="C18854" s="8" t="str">
        <f>TEXT(Table1[[#This Row],[Date]],"MMM")</f>
        <v>May</v>
      </c>
      <c r="D18854" s="9" t="s">
        <v>78</v>
      </c>
      <c r="E18854" s="9" t="s">
        <v>82</v>
      </c>
      <c r="F18854" s="9">
        <v>55</v>
      </c>
      <c r="G18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7">
        <f>Table1[[#This Row],[Unit_Cost]]*Table1[[#This Row],[Quantity]]</f>
        <v>215</v>
      </c>
      <c r="Q18854" s="17">
        <f>Table1[[#This Row],[Unit_Price]]*Table1[[#This Row],[Quantity]]</f>
        <v>268</v>
      </c>
      <c r="R18854" s="17">
        <f>Table1[[#This Row],[Total Revenue]]-Table1[[#This Row],[Total Cost]]</f>
        <v>53</v>
      </c>
    </row>
    <row r="18855" spans="1:18" x14ac:dyDescent="0.25">
      <c r="A18855" s="8">
        <v>42516</v>
      </c>
      <c r="B18855" s="8" t="str">
        <f>TEXT(Table1[[#This Row],[Date]],"YYYY")</f>
        <v>2016</v>
      </c>
      <c r="C18855" s="8" t="str">
        <f>TEXT(Table1[[#This Row],[Date]],"MMM")</f>
        <v>May</v>
      </c>
      <c r="D18855" s="9" t="s">
        <v>78</v>
      </c>
      <c r="E18855" s="9" t="s">
        <v>82</v>
      </c>
      <c r="F18855" s="9">
        <v>55</v>
      </c>
      <c r="G18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7">
        <f>Table1[[#This Row],[Unit_Cost]]*Table1[[#This Row],[Quantity]]</f>
        <v>80.010000000000005</v>
      </c>
      <c r="Q18855" s="17">
        <f>Table1[[#This Row],[Unit_Price]]*Table1[[#This Row],[Quantity]]</f>
        <v>95.01</v>
      </c>
      <c r="R18855" s="17">
        <f>Table1[[#This Row],[Total Revenue]]-Table1[[#This Row],[Total Cost]]</f>
        <v>15</v>
      </c>
    </row>
    <row r="18856" spans="1:18" x14ac:dyDescent="0.25">
      <c r="A18856" s="8">
        <v>42534</v>
      </c>
      <c r="B18856" s="8" t="str">
        <f>TEXT(Table1[[#This Row],[Date]],"YYYY")</f>
        <v>2016</v>
      </c>
      <c r="C18856" s="8" t="str">
        <f>TEXT(Table1[[#This Row],[Date]],"MMM")</f>
        <v>Jun</v>
      </c>
      <c r="D18856" s="9" t="s">
        <v>78</v>
      </c>
      <c r="E18856" s="9" t="s">
        <v>82</v>
      </c>
      <c r="F18856" s="9">
        <v>55</v>
      </c>
      <c r="G18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7">
        <f>Table1[[#This Row],[Unit_Cost]]*Table1[[#This Row],[Quantity]]</f>
        <v>30</v>
      </c>
      <c r="Q18856" s="17">
        <f>Table1[[#This Row],[Unit_Price]]*Table1[[#This Row],[Quantity]]</f>
        <v>36</v>
      </c>
      <c r="R18856" s="17">
        <f>Table1[[#This Row],[Total Revenue]]-Table1[[#This Row],[Total Cost]]</f>
        <v>6</v>
      </c>
    </row>
    <row r="18857" spans="1:18" x14ac:dyDescent="0.25">
      <c r="A18857" s="8">
        <v>42534</v>
      </c>
      <c r="B18857" s="8" t="str">
        <f>TEXT(Table1[[#This Row],[Date]],"YYYY")</f>
        <v>2016</v>
      </c>
      <c r="C18857" s="8" t="str">
        <f>TEXT(Table1[[#This Row],[Date]],"MMM")</f>
        <v>Jun</v>
      </c>
      <c r="D18857" s="9" t="s">
        <v>78</v>
      </c>
      <c r="E18857" s="9" t="s">
        <v>82</v>
      </c>
      <c r="F18857" s="9">
        <v>55</v>
      </c>
      <c r="G18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7">
        <f>Table1[[#This Row],[Unit_Cost]]*Table1[[#This Row],[Quantity]]</f>
        <v>100</v>
      </c>
      <c r="Q18857" s="17">
        <f>Table1[[#This Row],[Unit_Price]]*Table1[[#This Row],[Quantity]]</f>
        <v>123</v>
      </c>
      <c r="R18857" s="17">
        <f>Table1[[#This Row],[Total Revenue]]-Table1[[#This Row],[Total Cost]]</f>
        <v>23</v>
      </c>
    </row>
    <row r="18858" spans="1:18" x14ac:dyDescent="0.25">
      <c r="A18858" s="8">
        <v>42534</v>
      </c>
      <c r="B18858" s="8" t="str">
        <f>TEXT(Table1[[#This Row],[Date]],"YYYY")</f>
        <v>2016</v>
      </c>
      <c r="C18858" s="8" t="str">
        <f>TEXT(Table1[[#This Row],[Date]],"MMM")</f>
        <v>Jun</v>
      </c>
      <c r="D18858" s="9" t="s">
        <v>78</v>
      </c>
      <c r="E18858" s="9" t="s">
        <v>82</v>
      </c>
      <c r="F18858" s="9">
        <v>55</v>
      </c>
      <c r="G18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7">
        <f>Table1[[#This Row],[Unit_Cost]]*Table1[[#This Row],[Quantity]]</f>
        <v>41</v>
      </c>
      <c r="Q18858" s="17">
        <f>Table1[[#This Row],[Unit_Price]]*Table1[[#This Row],[Quantity]]</f>
        <v>48</v>
      </c>
      <c r="R18858" s="17">
        <f>Table1[[#This Row],[Total Revenue]]-Table1[[#This Row],[Total Cost]]</f>
        <v>7</v>
      </c>
    </row>
    <row r="18859" spans="1:18" x14ac:dyDescent="0.25">
      <c r="A18859" s="8">
        <v>42546</v>
      </c>
      <c r="B18859" s="8" t="str">
        <f>TEXT(Table1[[#This Row],[Date]],"YYYY")</f>
        <v>2016</v>
      </c>
      <c r="C18859" s="8" t="str">
        <f>TEXT(Table1[[#This Row],[Date]],"MMM")</f>
        <v>Jun</v>
      </c>
      <c r="D18859" s="9" t="s">
        <v>78</v>
      </c>
      <c r="E18859" s="9" t="s">
        <v>82</v>
      </c>
      <c r="F18859" s="9">
        <v>55</v>
      </c>
      <c r="G18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7">
        <f>Table1[[#This Row],[Unit_Cost]]*Table1[[#This Row],[Quantity]]</f>
        <v>2320</v>
      </c>
      <c r="Q18859" s="17">
        <f>Table1[[#This Row],[Unit_Price]]*Table1[[#This Row],[Quantity]]</f>
        <v>2338</v>
      </c>
      <c r="R18859" s="17">
        <f>Table1[[#This Row],[Total Revenue]]-Table1[[#This Row],[Total Cost]]</f>
        <v>18</v>
      </c>
    </row>
    <row r="18860" spans="1:18" x14ac:dyDescent="0.25">
      <c r="A18860" s="8">
        <v>42268</v>
      </c>
      <c r="B18860" s="8" t="str">
        <f>TEXT(Table1[[#This Row],[Date]],"YYYY")</f>
        <v>2015</v>
      </c>
      <c r="C18860" s="8" t="str">
        <f>TEXT(Table1[[#This Row],[Date]],"MMM")</f>
        <v>Sep</v>
      </c>
      <c r="D18860" s="9" t="s">
        <v>78</v>
      </c>
      <c r="E18860" s="9" t="s">
        <v>82</v>
      </c>
      <c r="F18860" s="9">
        <v>55</v>
      </c>
      <c r="G18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7">
        <f>Table1[[#This Row],[Unit_Cost]]*Table1[[#This Row],[Quantity]]</f>
        <v>65.010000000000005</v>
      </c>
      <c r="Q18860" s="17">
        <f>Table1[[#This Row],[Unit_Price]]*Table1[[#This Row],[Quantity]]</f>
        <v>66.989999999999995</v>
      </c>
      <c r="R18860" s="17">
        <f>Table1[[#This Row],[Total Revenue]]-Table1[[#This Row],[Total Cost]]</f>
        <v>1.9799999999999898</v>
      </c>
    </row>
    <row r="18861" spans="1:18" x14ac:dyDescent="0.25">
      <c r="A18861" s="8">
        <v>42268</v>
      </c>
      <c r="B18861" s="8" t="str">
        <f>TEXT(Table1[[#This Row],[Date]],"YYYY")</f>
        <v>2015</v>
      </c>
      <c r="C18861" s="8" t="str">
        <f>TEXT(Table1[[#This Row],[Date]],"MMM")</f>
        <v>Sep</v>
      </c>
      <c r="D18861" s="9" t="s">
        <v>78</v>
      </c>
      <c r="E18861" s="9" t="s">
        <v>82</v>
      </c>
      <c r="F18861" s="9">
        <v>55</v>
      </c>
      <c r="G18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7">
        <f>Table1[[#This Row],[Unit_Cost]]*Table1[[#This Row],[Quantity]]</f>
        <v>475</v>
      </c>
      <c r="Q18861" s="17">
        <f>Table1[[#This Row],[Unit_Price]]*Table1[[#This Row],[Quantity]]</f>
        <v>503</v>
      </c>
      <c r="R18861" s="17">
        <f>Table1[[#This Row],[Total Revenue]]-Table1[[#This Row],[Total Cost]]</f>
        <v>28</v>
      </c>
    </row>
    <row r="18862" spans="1:18" x14ac:dyDescent="0.25">
      <c r="A18862" s="8">
        <v>42271</v>
      </c>
      <c r="B18862" s="8" t="str">
        <f>TEXT(Table1[[#This Row],[Date]],"YYYY")</f>
        <v>2015</v>
      </c>
      <c r="C18862" s="8" t="str">
        <f>TEXT(Table1[[#This Row],[Date]],"MMM")</f>
        <v>Sep</v>
      </c>
      <c r="D18862" s="9" t="s">
        <v>78</v>
      </c>
      <c r="E18862" s="9" t="s">
        <v>82</v>
      </c>
      <c r="F18862" s="9">
        <v>55</v>
      </c>
      <c r="G18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7">
        <f>Table1[[#This Row],[Unit_Cost]]*Table1[[#This Row],[Quantity]]</f>
        <v>12</v>
      </c>
      <c r="Q18862" s="17">
        <f>Table1[[#This Row],[Unit_Price]]*Table1[[#This Row],[Quantity]]</f>
        <v>14</v>
      </c>
      <c r="R18862" s="17">
        <f>Table1[[#This Row],[Total Revenue]]-Table1[[#This Row],[Total Cost]]</f>
        <v>2</v>
      </c>
    </row>
    <row r="18863" spans="1:18" x14ac:dyDescent="0.25">
      <c r="A18863" s="8">
        <v>42271</v>
      </c>
      <c r="B18863" s="8" t="str">
        <f>TEXT(Table1[[#This Row],[Date]],"YYYY")</f>
        <v>2015</v>
      </c>
      <c r="C18863" s="8" t="str">
        <f>TEXT(Table1[[#This Row],[Date]],"MMM")</f>
        <v>Sep</v>
      </c>
      <c r="D18863" s="9" t="s">
        <v>78</v>
      </c>
      <c r="E18863" s="9" t="s">
        <v>82</v>
      </c>
      <c r="F18863" s="9">
        <v>55</v>
      </c>
      <c r="G18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7">
        <f>Table1[[#This Row],[Unit_Cost]]*Table1[[#This Row],[Quantity]]</f>
        <v>350</v>
      </c>
      <c r="Q18863" s="17">
        <f>Table1[[#This Row],[Unit_Price]]*Table1[[#This Row],[Quantity]]</f>
        <v>431</v>
      </c>
      <c r="R18863" s="17">
        <f>Table1[[#This Row],[Total Revenue]]-Table1[[#This Row],[Total Cost]]</f>
        <v>81</v>
      </c>
    </row>
    <row r="18864" spans="1:18" x14ac:dyDescent="0.25">
      <c r="A18864" s="8">
        <v>42277</v>
      </c>
      <c r="B18864" s="8" t="str">
        <f>TEXT(Table1[[#This Row],[Date]],"YYYY")</f>
        <v>2015</v>
      </c>
      <c r="C18864" s="8" t="str">
        <f>TEXT(Table1[[#This Row],[Date]],"MMM")</f>
        <v>Sep</v>
      </c>
      <c r="D18864" s="9" t="s">
        <v>78</v>
      </c>
      <c r="E18864" s="9" t="s">
        <v>82</v>
      </c>
      <c r="F18864" s="9">
        <v>55</v>
      </c>
      <c r="G18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7">
        <f>Table1[[#This Row],[Unit_Cost]]*Table1[[#This Row],[Quantity]]</f>
        <v>96</v>
      </c>
      <c r="Q18864" s="17">
        <f>Table1[[#This Row],[Unit_Price]]*Table1[[#This Row],[Quantity]]</f>
        <v>110</v>
      </c>
      <c r="R18864" s="17">
        <f>Table1[[#This Row],[Total Revenue]]-Table1[[#This Row],[Total Cost]]</f>
        <v>14</v>
      </c>
    </row>
    <row r="18865" spans="1:18" x14ac:dyDescent="0.25">
      <c r="A18865" s="8">
        <v>42277</v>
      </c>
      <c r="B18865" s="8" t="str">
        <f>TEXT(Table1[[#This Row],[Date]],"YYYY")</f>
        <v>2015</v>
      </c>
      <c r="C18865" s="8" t="str">
        <f>TEXT(Table1[[#This Row],[Date]],"MMM")</f>
        <v>Sep</v>
      </c>
      <c r="D18865" s="9" t="s">
        <v>78</v>
      </c>
      <c r="E18865" s="9" t="s">
        <v>82</v>
      </c>
      <c r="F18865" s="9">
        <v>55</v>
      </c>
      <c r="G18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7">
        <f>Table1[[#This Row],[Unit_Cost]]*Table1[[#This Row],[Quantity]]</f>
        <v>18</v>
      </c>
      <c r="Q18865" s="17">
        <f>Table1[[#This Row],[Unit_Price]]*Table1[[#This Row],[Quantity]]</f>
        <v>20.009999999999998</v>
      </c>
      <c r="R18865" s="17">
        <f>Table1[[#This Row],[Total Revenue]]-Table1[[#This Row],[Total Cost]]</f>
        <v>2.009999999999998</v>
      </c>
    </row>
    <row r="18866" spans="1:18" x14ac:dyDescent="0.25">
      <c r="A18866" s="8">
        <v>42308</v>
      </c>
      <c r="B18866" s="8" t="str">
        <f>TEXT(Table1[[#This Row],[Date]],"YYYY")</f>
        <v>2015</v>
      </c>
      <c r="C18866" s="8" t="str">
        <f>TEXT(Table1[[#This Row],[Date]],"MMM")</f>
        <v>Oct</v>
      </c>
      <c r="D18866" s="9" t="s">
        <v>78</v>
      </c>
      <c r="E18866" s="9" t="s">
        <v>82</v>
      </c>
      <c r="F18866" s="9">
        <v>55</v>
      </c>
      <c r="G18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7">
        <f>Table1[[#This Row],[Unit_Cost]]*Table1[[#This Row],[Quantity]]</f>
        <v>2319.9900000000002</v>
      </c>
      <c r="Q18866" s="17">
        <f>Table1[[#This Row],[Unit_Price]]*Table1[[#This Row],[Quantity]]</f>
        <v>2043.9900000000002</v>
      </c>
      <c r="R18866" s="17">
        <f>Table1[[#This Row],[Total Revenue]]-Table1[[#This Row],[Total Cost]]</f>
        <v>-276</v>
      </c>
    </row>
    <row r="18867" spans="1:18" x14ac:dyDescent="0.25">
      <c r="A18867" s="8">
        <v>42435</v>
      </c>
      <c r="B18867" s="8" t="str">
        <f>TEXT(Table1[[#This Row],[Date]],"YYYY")</f>
        <v>2016</v>
      </c>
      <c r="C18867" s="8" t="str">
        <f>TEXT(Table1[[#This Row],[Date]],"MMM")</f>
        <v>Mar</v>
      </c>
      <c r="D18867" s="9" t="s">
        <v>78</v>
      </c>
      <c r="E18867" s="9" t="s">
        <v>82</v>
      </c>
      <c r="F18867" s="9">
        <v>55</v>
      </c>
      <c r="G18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7">
        <f>Table1[[#This Row],[Unit_Cost]]*Table1[[#This Row],[Quantity]]</f>
        <v>540</v>
      </c>
      <c r="Q18867" s="17">
        <f>Table1[[#This Row],[Unit_Price]]*Table1[[#This Row],[Quantity]]</f>
        <v>584</v>
      </c>
      <c r="R18867" s="17">
        <f>Table1[[#This Row],[Total Revenue]]-Table1[[#This Row],[Total Cost]]</f>
        <v>44</v>
      </c>
    </row>
    <row r="18868" spans="1:18" x14ac:dyDescent="0.25">
      <c r="A18868" s="8">
        <v>42501</v>
      </c>
      <c r="B18868" s="8" t="str">
        <f>TEXT(Table1[[#This Row],[Date]],"YYYY")</f>
        <v>2016</v>
      </c>
      <c r="C18868" s="8" t="str">
        <f>TEXT(Table1[[#This Row],[Date]],"MMM")</f>
        <v>May</v>
      </c>
      <c r="D18868" s="9" t="s">
        <v>78</v>
      </c>
      <c r="E18868" s="9" t="s">
        <v>82</v>
      </c>
      <c r="F18868" s="9">
        <v>55</v>
      </c>
      <c r="G18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7">
        <f>Table1[[#This Row],[Unit_Cost]]*Table1[[#This Row],[Quantity]]</f>
        <v>1000</v>
      </c>
      <c r="Q18868" s="17">
        <f>Table1[[#This Row],[Unit_Price]]*Table1[[#This Row],[Quantity]]</f>
        <v>1223</v>
      </c>
      <c r="R18868" s="17">
        <f>Table1[[#This Row],[Total Revenue]]-Table1[[#This Row],[Total Cost]]</f>
        <v>223</v>
      </c>
    </row>
    <row r="18869" spans="1:18" x14ac:dyDescent="0.25">
      <c r="A18869" s="8">
        <v>42551</v>
      </c>
      <c r="B18869" s="8" t="str">
        <f>TEXT(Table1[[#This Row],[Date]],"YYYY")</f>
        <v>2016</v>
      </c>
      <c r="C18869" s="8" t="str">
        <f>TEXT(Table1[[#This Row],[Date]],"MMM")</f>
        <v>Jun</v>
      </c>
      <c r="D18869" s="9" t="s">
        <v>78</v>
      </c>
      <c r="E18869" s="9" t="s">
        <v>82</v>
      </c>
      <c r="F18869" s="9">
        <v>54</v>
      </c>
      <c r="G18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7">
        <f>Table1[[#This Row],[Unit_Cost]]*Table1[[#This Row],[Quantity]]</f>
        <v>909.99</v>
      </c>
      <c r="Q18869" s="17">
        <f>Table1[[#This Row],[Unit_Price]]*Table1[[#This Row],[Quantity]]</f>
        <v>1044.99</v>
      </c>
      <c r="R18869" s="17">
        <f>Table1[[#This Row],[Total Revenue]]-Table1[[#This Row],[Total Cost]]</f>
        <v>135</v>
      </c>
    </row>
    <row r="18870" spans="1:18" x14ac:dyDescent="0.25">
      <c r="A18870" s="8">
        <v>42551</v>
      </c>
      <c r="B18870" s="8" t="str">
        <f>TEXT(Table1[[#This Row],[Date]],"YYYY")</f>
        <v>2016</v>
      </c>
      <c r="C18870" s="8" t="str">
        <f>TEXT(Table1[[#This Row],[Date]],"MMM")</f>
        <v>Jun</v>
      </c>
      <c r="D18870" s="9" t="s">
        <v>78</v>
      </c>
      <c r="E18870" s="9" t="s">
        <v>82</v>
      </c>
      <c r="F18870" s="9">
        <v>54</v>
      </c>
      <c r="G18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7">
        <f>Table1[[#This Row],[Unit_Cost]]*Table1[[#This Row],[Quantity]]</f>
        <v>450</v>
      </c>
      <c r="Q18870" s="17">
        <f>Table1[[#This Row],[Unit_Price]]*Table1[[#This Row],[Quantity]]</f>
        <v>591.99</v>
      </c>
      <c r="R18870" s="17">
        <f>Table1[[#This Row],[Total Revenue]]-Table1[[#This Row],[Total Cost]]</f>
        <v>141.99</v>
      </c>
    </row>
    <row r="18871" spans="1:18" x14ac:dyDescent="0.25">
      <c r="A18871" s="8">
        <v>42465</v>
      </c>
      <c r="B18871" s="8" t="str">
        <f>TEXT(Table1[[#This Row],[Date]],"YYYY")</f>
        <v>2016</v>
      </c>
      <c r="C18871" s="8" t="str">
        <f>TEXT(Table1[[#This Row],[Date]],"MMM")</f>
        <v>Apr</v>
      </c>
      <c r="D18871" s="9" t="s">
        <v>78</v>
      </c>
      <c r="E18871" s="9" t="s">
        <v>82</v>
      </c>
      <c r="F18871" s="9">
        <v>54</v>
      </c>
      <c r="G18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7">
        <f>Table1[[#This Row],[Unit_Cost]]*Table1[[#This Row],[Quantity]]</f>
        <v>69.989999999999995</v>
      </c>
      <c r="Q18871" s="17">
        <f>Table1[[#This Row],[Unit_Price]]*Table1[[#This Row],[Quantity]]</f>
        <v>78</v>
      </c>
      <c r="R18871" s="17">
        <f>Table1[[#This Row],[Total Revenue]]-Table1[[#This Row],[Total Cost]]</f>
        <v>8.0100000000000051</v>
      </c>
    </row>
    <row r="18872" spans="1:18" x14ac:dyDescent="0.25">
      <c r="A18872" s="8">
        <v>42546</v>
      </c>
      <c r="B18872" s="8" t="str">
        <f>TEXT(Table1[[#This Row],[Date]],"YYYY")</f>
        <v>2016</v>
      </c>
      <c r="C18872" s="8" t="str">
        <f>TEXT(Table1[[#This Row],[Date]],"MMM")</f>
        <v>Jun</v>
      </c>
      <c r="D18872" s="9" t="s">
        <v>78</v>
      </c>
      <c r="E18872" s="9" t="s">
        <v>82</v>
      </c>
      <c r="F18872" s="9">
        <v>54</v>
      </c>
      <c r="G18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7">
        <f>Table1[[#This Row],[Unit_Cost]]*Table1[[#This Row],[Quantity]]</f>
        <v>1400</v>
      </c>
      <c r="Q18872" s="17">
        <f>Table1[[#This Row],[Unit_Price]]*Table1[[#This Row],[Quantity]]</f>
        <v>1905</v>
      </c>
      <c r="R18872" s="17">
        <f>Table1[[#This Row],[Total Revenue]]-Table1[[#This Row],[Total Cost]]</f>
        <v>505</v>
      </c>
    </row>
    <row r="18873" spans="1:18" x14ac:dyDescent="0.25">
      <c r="A18873" s="8">
        <v>42493</v>
      </c>
      <c r="B18873" s="8" t="str">
        <f>TEXT(Table1[[#This Row],[Date]],"YYYY")</f>
        <v>2016</v>
      </c>
      <c r="C18873" s="8" t="str">
        <f>TEXT(Table1[[#This Row],[Date]],"MMM")</f>
        <v>May</v>
      </c>
      <c r="D18873" s="9" t="s">
        <v>78</v>
      </c>
      <c r="E18873" s="9" t="s">
        <v>82</v>
      </c>
      <c r="F18873" s="9">
        <v>53</v>
      </c>
      <c r="G18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7">
        <f>Table1[[#This Row],[Unit_Cost]]*Table1[[#This Row],[Quantity]]</f>
        <v>350.01</v>
      </c>
      <c r="Q18873" s="17">
        <f>Table1[[#This Row],[Unit_Price]]*Table1[[#This Row],[Quantity]]</f>
        <v>407.01</v>
      </c>
      <c r="R18873" s="17">
        <f>Table1[[#This Row],[Total Revenue]]-Table1[[#This Row],[Total Cost]]</f>
        <v>57</v>
      </c>
    </row>
    <row r="18874" spans="1:18" x14ac:dyDescent="0.25">
      <c r="A18874" s="8">
        <v>42342</v>
      </c>
      <c r="B18874" s="8" t="str">
        <f>TEXT(Table1[[#This Row],[Date]],"YYYY")</f>
        <v>2015</v>
      </c>
      <c r="C18874" s="8" t="str">
        <f>TEXT(Table1[[#This Row],[Date]],"MMM")</f>
        <v>Dec</v>
      </c>
      <c r="D18874" s="9" t="s">
        <v>78</v>
      </c>
      <c r="E18874" s="9" t="s">
        <v>82</v>
      </c>
      <c r="F18874" s="9">
        <v>52</v>
      </c>
      <c r="G18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7">
        <f>Table1[[#This Row],[Unit_Cost]]*Table1[[#This Row],[Quantity]]</f>
        <v>1750</v>
      </c>
      <c r="Q18874" s="17">
        <f>Table1[[#This Row],[Unit_Price]]*Table1[[#This Row],[Quantity]]</f>
        <v>2154</v>
      </c>
      <c r="R18874" s="17">
        <f>Table1[[#This Row],[Total Revenue]]-Table1[[#This Row],[Total Cost]]</f>
        <v>404</v>
      </c>
    </row>
    <row r="18875" spans="1:18" x14ac:dyDescent="0.25">
      <c r="A18875" s="8">
        <v>42497</v>
      </c>
      <c r="B18875" s="8" t="str">
        <f>TEXT(Table1[[#This Row],[Date]],"YYYY")</f>
        <v>2016</v>
      </c>
      <c r="C18875" s="8" t="str">
        <f>TEXT(Table1[[#This Row],[Date]],"MMM")</f>
        <v>May</v>
      </c>
      <c r="D18875" s="9" t="s">
        <v>78</v>
      </c>
      <c r="E18875" s="9" t="s">
        <v>82</v>
      </c>
      <c r="F18875" s="9">
        <v>52</v>
      </c>
      <c r="G18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7">
        <f>Table1[[#This Row],[Unit_Cost]]*Table1[[#This Row],[Quantity]]</f>
        <v>489.99</v>
      </c>
      <c r="Q18875" s="17">
        <f>Table1[[#This Row],[Unit_Price]]*Table1[[#This Row],[Quantity]]</f>
        <v>594</v>
      </c>
      <c r="R18875" s="17">
        <f>Table1[[#This Row],[Total Revenue]]-Table1[[#This Row],[Total Cost]]</f>
        <v>104.00999999999999</v>
      </c>
    </row>
    <row r="18876" spans="1:18" x14ac:dyDescent="0.25">
      <c r="A18876" s="8">
        <v>42265</v>
      </c>
      <c r="B18876" s="8" t="str">
        <f>TEXT(Table1[[#This Row],[Date]],"YYYY")</f>
        <v>2015</v>
      </c>
      <c r="C18876" s="8" t="str">
        <f>TEXT(Table1[[#This Row],[Date]],"MMM")</f>
        <v>Sep</v>
      </c>
      <c r="D18876" s="9" t="s">
        <v>78</v>
      </c>
      <c r="E18876" s="9" t="s">
        <v>82</v>
      </c>
      <c r="F18876" s="9">
        <v>52</v>
      </c>
      <c r="G18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7">
        <f>Table1[[#This Row],[Unit_Cost]]*Table1[[#This Row],[Quantity]]</f>
        <v>700</v>
      </c>
      <c r="Q18876" s="17">
        <f>Table1[[#This Row],[Unit_Price]]*Table1[[#This Row],[Quantity]]</f>
        <v>681</v>
      </c>
      <c r="R18876" s="17">
        <f>Table1[[#This Row],[Total Revenue]]-Table1[[#This Row],[Total Cost]]</f>
        <v>-19</v>
      </c>
    </row>
    <row r="18877" spans="1:18" x14ac:dyDescent="0.25">
      <c r="A18877" s="8">
        <v>42473</v>
      </c>
      <c r="B18877" s="8" t="str">
        <f>TEXT(Table1[[#This Row],[Date]],"YYYY")</f>
        <v>2016</v>
      </c>
      <c r="C18877" s="8" t="str">
        <f>TEXT(Table1[[#This Row],[Date]],"MMM")</f>
        <v>Apr</v>
      </c>
      <c r="D18877" s="9" t="s">
        <v>78</v>
      </c>
      <c r="E18877" s="9" t="s">
        <v>82</v>
      </c>
      <c r="F18877" s="9">
        <v>52</v>
      </c>
      <c r="G18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7">
        <f>Table1[[#This Row],[Unit_Cost]]*Table1[[#This Row],[Quantity]]</f>
        <v>770</v>
      </c>
      <c r="Q18877" s="17">
        <f>Table1[[#This Row],[Unit_Price]]*Table1[[#This Row],[Quantity]]</f>
        <v>785</v>
      </c>
      <c r="R18877" s="17">
        <f>Table1[[#This Row],[Total Revenue]]-Table1[[#This Row],[Total Cost]]</f>
        <v>15</v>
      </c>
    </row>
    <row r="18878" spans="1:18" x14ac:dyDescent="0.25">
      <c r="A18878" s="8">
        <v>42473</v>
      </c>
      <c r="B18878" s="8" t="str">
        <f>TEXT(Table1[[#This Row],[Date]],"YYYY")</f>
        <v>2016</v>
      </c>
      <c r="C18878" s="8" t="str">
        <f>TEXT(Table1[[#This Row],[Date]],"MMM")</f>
        <v>Apr</v>
      </c>
      <c r="D18878" s="9" t="s">
        <v>78</v>
      </c>
      <c r="E18878" s="9" t="s">
        <v>82</v>
      </c>
      <c r="F18878" s="9">
        <v>51</v>
      </c>
      <c r="G18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7">
        <f>Table1[[#This Row],[Unit_Cost]]*Table1[[#This Row],[Quantity]]</f>
        <v>800.01</v>
      </c>
      <c r="Q18878" s="17">
        <f>Table1[[#This Row],[Unit_Price]]*Table1[[#This Row],[Quantity]]</f>
        <v>821.01</v>
      </c>
      <c r="R18878" s="17">
        <f>Table1[[#This Row],[Total Revenue]]-Table1[[#This Row],[Total Cost]]</f>
        <v>21</v>
      </c>
    </row>
    <row r="18879" spans="1:18" x14ac:dyDescent="0.25">
      <c r="A18879" s="8">
        <v>42531</v>
      </c>
      <c r="B18879" s="8" t="str">
        <f>TEXT(Table1[[#This Row],[Date]],"YYYY")</f>
        <v>2016</v>
      </c>
      <c r="C18879" s="8" t="str">
        <f>TEXT(Table1[[#This Row],[Date]],"MMM")</f>
        <v>Jun</v>
      </c>
      <c r="D18879" s="9" t="s">
        <v>78</v>
      </c>
      <c r="E18879" s="9" t="s">
        <v>82</v>
      </c>
      <c r="F18879" s="9">
        <v>51</v>
      </c>
      <c r="G18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7">
        <f>Table1[[#This Row],[Unit_Cost]]*Table1[[#This Row],[Quantity]]</f>
        <v>1400.01</v>
      </c>
      <c r="Q18879" s="17">
        <f>Table1[[#This Row],[Unit_Price]]*Table1[[#This Row],[Quantity]]</f>
        <v>1698</v>
      </c>
      <c r="R18879" s="17">
        <f>Table1[[#This Row],[Total Revenue]]-Table1[[#This Row],[Total Cost]]</f>
        <v>297.99</v>
      </c>
    </row>
    <row r="18880" spans="1:18" x14ac:dyDescent="0.25">
      <c r="A18880" s="8">
        <v>42531</v>
      </c>
      <c r="B18880" s="8" t="str">
        <f>TEXT(Table1[[#This Row],[Date]],"YYYY")</f>
        <v>2016</v>
      </c>
      <c r="C18880" s="8" t="str">
        <f>TEXT(Table1[[#This Row],[Date]],"MMM")</f>
        <v>Jun</v>
      </c>
      <c r="D18880" s="9" t="s">
        <v>78</v>
      </c>
      <c r="E18880" s="9" t="s">
        <v>82</v>
      </c>
      <c r="F18880" s="9">
        <v>51</v>
      </c>
      <c r="G18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7">
        <f>Table1[[#This Row],[Unit_Cost]]*Table1[[#This Row],[Quantity]]</f>
        <v>249.99</v>
      </c>
      <c r="Q18880" s="17">
        <f>Table1[[#This Row],[Unit_Price]]*Table1[[#This Row],[Quantity]]</f>
        <v>257.01</v>
      </c>
      <c r="R18880" s="17">
        <f>Table1[[#This Row],[Total Revenue]]-Table1[[#This Row],[Total Cost]]</f>
        <v>7.0199999999999818</v>
      </c>
    </row>
    <row r="18881" spans="1:18" x14ac:dyDescent="0.25">
      <c r="A18881" s="8">
        <v>42290</v>
      </c>
      <c r="B18881" s="8" t="str">
        <f>TEXT(Table1[[#This Row],[Date]],"YYYY")</f>
        <v>2015</v>
      </c>
      <c r="C18881" s="8" t="str">
        <f>TEXT(Table1[[#This Row],[Date]],"MMM")</f>
        <v>Oct</v>
      </c>
      <c r="D18881" s="9" t="s">
        <v>78</v>
      </c>
      <c r="E18881" s="9" t="s">
        <v>82</v>
      </c>
      <c r="F18881" s="9">
        <v>51</v>
      </c>
      <c r="G18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7">
        <f>Table1[[#This Row],[Unit_Cost]]*Table1[[#This Row],[Quantity]]</f>
        <v>1250</v>
      </c>
      <c r="Q18881" s="17">
        <f>Table1[[#This Row],[Unit_Price]]*Table1[[#This Row],[Quantity]]</f>
        <v>1373</v>
      </c>
      <c r="R18881" s="17">
        <f>Table1[[#This Row],[Total Revenue]]-Table1[[#This Row],[Total Cost]]</f>
        <v>123</v>
      </c>
    </row>
    <row r="18882" spans="1:18" x14ac:dyDescent="0.25">
      <c r="A18882" s="8">
        <v>42353</v>
      </c>
      <c r="B18882" s="8" t="str">
        <f>TEXT(Table1[[#This Row],[Date]],"YYYY")</f>
        <v>2015</v>
      </c>
      <c r="C18882" s="8" t="str">
        <f>TEXT(Table1[[#This Row],[Date]],"MMM")</f>
        <v>Dec</v>
      </c>
      <c r="D18882" s="9" t="s">
        <v>78</v>
      </c>
      <c r="E18882" s="9" t="s">
        <v>82</v>
      </c>
      <c r="F18882" s="9">
        <v>51</v>
      </c>
      <c r="G18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7">
        <f>Table1[[#This Row],[Unit_Cost]]*Table1[[#This Row],[Quantity]]</f>
        <v>980.01</v>
      </c>
      <c r="Q18882" s="17">
        <f>Table1[[#This Row],[Unit_Price]]*Table1[[#This Row],[Quantity]]</f>
        <v>902.01</v>
      </c>
      <c r="R18882" s="17">
        <f>Table1[[#This Row],[Total Revenue]]-Table1[[#This Row],[Total Cost]]</f>
        <v>-78</v>
      </c>
    </row>
    <row r="18883" spans="1:18" x14ac:dyDescent="0.25">
      <c r="A18883" s="8">
        <v>42353</v>
      </c>
      <c r="B18883" s="8" t="str">
        <f>TEXT(Table1[[#This Row],[Date]],"YYYY")</f>
        <v>2015</v>
      </c>
      <c r="C18883" s="8" t="str">
        <f>TEXT(Table1[[#This Row],[Date]],"MMM")</f>
        <v>Dec</v>
      </c>
      <c r="D18883" s="9" t="s">
        <v>78</v>
      </c>
      <c r="E18883" s="9" t="s">
        <v>82</v>
      </c>
      <c r="F18883" s="9">
        <v>51</v>
      </c>
      <c r="G18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7">
        <f>Table1[[#This Row],[Unit_Cost]]*Table1[[#This Row],[Quantity]]</f>
        <v>900</v>
      </c>
      <c r="Q18883" s="17">
        <f>Table1[[#This Row],[Unit_Price]]*Table1[[#This Row],[Quantity]]</f>
        <v>1074</v>
      </c>
      <c r="R18883" s="17">
        <f>Table1[[#This Row],[Total Revenue]]-Table1[[#This Row],[Total Cost]]</f>
        <v>174</v>
      </c>
    </row>
    <row r="18884" spans="1:18" x14ac:dyDescent="0.25">
      <c r="A18884" s="8">
        <v>42404</v>
      </c>
      <c r="B18884" s="8" t="str">
        <f>TEXT(Table1[[#This Row],[Date]],"YYYY")</f>
        <v>2016</v>
      </c>
      <c r="C18884" s="8" t="str">
        <f>TEXT(Table1[[#This Row],[Date]],"MMM")</f>
        <v>Feb</v>
      </c>
      <c r="D18884" s="9" t="s">
        <v>78</v>
      </c>
      <c r="E18884" s="9" t="s">
        <v>82</v>
      </c>
      <c r="F18884" s="9">
        <v>51</v>
      </c>
      <c r="G18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7">
        <f>Table1[[#This Row],[Unit_Cost]]*Table1[[#This Row],[Quantity]]</f>
        <v>50.010000000000005</v>
      </c>
      <c r="Q18884" s="17">
        <f>Table1[[#This Row],[Unit_Price]]*Table1[[#This Row],[Quantity]]</f>
        <v>60</v>
      </c>
      <c r="R18884" s="17">
        <f>Table1[[#This Row],[Total Revenue]]-Table1[[#This Row],[Total Cost]]</f>
        <v>9.9899999999999949</v>
      </c>
    </row>
    <row r="18885" spans="1:18" x14ac:dyDescent="0.25">
      <c r="A18885" s="8">
        <v>42404</v>
      </c>
      <c r="B18885" s="8" t="str">
        <f>TEXT(Table1[[#This Row],[Date]],"YYYY")</f>
        <v>2016</v>
      </c>
      <c r="C18885" s="8" t="str">
        <f>TEXT(Table1[[#This Row],[Date]],"MMM")</f>
        <v>Feb</v>
      </c>
      <c r="D18885" s="9" t="s">
        <v>78</v>
      </c>
      <c r="E18885" s="9" t="s">
        <v>82</v>
      </c>
      <c r="F18885" s="9">
        <v>51</v>
      </c>
      <c r="G18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7">
        <f>Table1[[#This Row],[Unit_Cost]]*Table1[[#This Row],[Quantity]]</f>
        <v>686.01</v>
      </c>
      <c r="Q18885" s="17">
        <f>Table1[[#This Row],[Unit_Price]]*Table1[[#This Row],[Quantity]]</f>
        <v>951.99</v>
      </c>
      <c r="R18885" s="17">
        <f>Table1[[#This Row],[Total Revenue]]-Table1[[#This Row],[Total Cost]]</f>
        <v>265.98</v>
      </c>
    </row>
    <row r="18886" spans="1:18" x14ac:dyDescent="0.25">
      <c r="A18886" s="8">
        <v>42301</v>
      </c>
      <c r="B18886" s="8" t="str">
        <f>TEXT(Table1[[#This Row],[Date]],"YYYY")</f>
        <v>2015</v>
      </c>
      <c r="C18886" s="8" t="str">
        <f>TEXT(Table1[[#This Row],[Date]],"MMM")</f>
        <v>Oct</v>
      </c>
      <c r="D18886" s="9" t="s">
        <v>78</v>
      </c>
      <c r="E18886" s="9" t="s">
        <v>82</v>
      </c>
      <c r="F18886" s="9">
        <v>51</v>
      </c>
      <c r="G18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7">
        <f>Table1[[#This Row],[Unit_Cost]]*Table1[[#This Row],[Quantity]]</f>
        <v>70</v>
      </c>
      <c r="Q18886" s="17">
        <f>Table1[[#This Row],[Unit_Price]]*Table1[[#This Row],[Quantity]]</f>
        <v>67</v>
      </c>
      <c r="R18886" s="17">
        <f>Table1[[#This Row],[Total Revenue]]-Table1[[#This Row],[Total Cost]]</f>
        <v>-3</v>
      </c>
    </row>
    <row r="18887" spans="1:18" x14ac:dyDescent="0.25">
      <c r="A18887" s="8">
        <v>42317</v>
      </c>
      <c r="B18887" s="8" t="str">
        <f>TEXT(Table1[[#This Row],[Date]],"YYYY")</f>
        <v>2015</v>
      </c>
      <c r="C18887" s="8" t="str">
        <f>TEXT(Table1[[#This Row],[Date]],"MMM")</f>
        <v>Nov</v>
      </c>
      <c r="D18887" s="9" t="s">
        <v>78</v>
      </c>
      <c r="E18887" s="9" t="s">
        <v>82</v>
      </c>
      <c r="F18887" s="9">
        <v>51</v>
      </c>
      <c r="G18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7">
        <f>Table1[[#This Row],[Unit_Cost]]*Table1[[#This Row],[Quantity]]</f>
        <v>100</v>
      </c>
      <c r="Q18887" s="17">
        <f>Table1[[#This Row],[Unit_Price]]*Table1[[#This Row],[Quantity]]</f>
        <v>90</v>
      </c>
      <c r="R18887" s="17">
        <f>Table1[[#This Row],[Total Revenue]]-Table1[[#This Row],[Total Cost]]</f>
        <v>-10</v>
      </c>
    </row>
    <row r="18888" spans="1:18" x14ac:dyDescent="0.25">
      <c r="A18888" s="8">
        <v>42328</v>
      </c>
      <c r="B18888" s="8" t="str">
        <f>TEXT(Table1[[#This Row],[Date]],"YYYY")</f>
        <v>2015</v>
      </c>
      <c r="C18888" s="8" t="str">
        <f>TEXT(Table1[[#This Row],[Date]],"MMM")</f>
        <v>Nov</v>
      </c>
      <c r="D18888" s="9" t="s">
        <v>78</v>
      </c>
      <c r="E18888" s="9" t="s">
        <v>82</v>
      </c>
      <c r="F18888" s="9">
        <v>51</v>
      </c>
      <c r="G18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7">
        <f>Table1[[#This Row],[Unit_Cost]]*Table1[[#This Row],[Quantity]]</f>
        <v>770</v>
      </c>
      <c r="Q18888" s="17">
        <f>Table1[[#This Row],[Unit_Price]]*Table1[[#This Row],[Quantity]]</f>
        <v>778</v>
      </c>
      <c r="R18888" s="17">
        <f>Table1[[#This Row],[Total Revenue]]-Table1[[#This Row],[Total Cost]]</f>
        <v>8</v>
      </c>
    </row>
    <row r="18889" spans="1:18" x14ac:dyDescent="0.25">
      <c r="A18889" s="8">
        <v>42340</v>
      </c>
      <c r="B18889" s="8" t="str">
        <f>TEXT(Table1[[#This Row],[Date]],"YYYY")</f>
        <v>2015</v>
      </c>
      <c r="C18889" s="8" t="str">
        <f>TEXT(Table1[[#This Row],[Date]],"MMM")</f>
        <v>Dec</v>
      </c>
      <c r="D18889" s="9" t="s">
        <v>78</v>
      </c>
      <c r="E18889" s="9" t="s">
        <v>82</v>
      </c>
      <c r="F18889" s="9">
        <v>51</v>
      </c>
      <c r="G18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7">
        <f>Table1[[#This Row],[Unit_Cost]]*Table1[[#This Row],[Quantity]]</f>
        <v>1330</v>
      </c>
      <c r="Q18889" s="17">
        <f>Table1[[#This Row],[Unit_Price]]*Table1[[#This Row],[Quantity]]</f>
        <v>1466</v>
      </c>
      <c r="R18889" s="17">
        <f>Table1[[#This Row],[Total Revenue]]-Table1[[#This Row],[Total Cost]]</f>
        <v>136</v>
      </c>
    </row>
    <row r="18890" spans="1:18" x14ac:dyDescent="0.25">
      <c r="A18890" s="8">
        <v>42340</v>
      </c>
      <c r="B18890" s="8" t="str">
        <f>TEXT(Table1[[#This Row],[Date]],"YYYY")</f>
        <v>2015</v>
      </c>
      <c r="C18890" s="8" t="str">
        <f>TEXT(Table1[[#This Row],[Date]],"MMM")</f>
        <v>Dec</v>
      </c>
      <c r="D18890" s="9" t="s">
        <v>78</v>
      </c>
      <c r="E18890" s="9" t="s">
        <v>82</v>
      </c>
      <c r="F18890" s="9">
        <v>51</v>
      </c>
      <c r="G18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7">
        <f>Table1[[#This Row],[Unit_Cost]]*Table1[[#This Row],[Quantity]]</f>
        <v>200</v>
      </c>
      <c r="Q18890" s="17">
        <f>Table1[[#This Row],[Unit_Price]]*Table1[[#This Row],[Quantity]]</f>
        <v>220</v>
      </c>
      <c r="R18890" s="17">
        <f>Table1[[#This Row],[Total Revenue]]-Table1[[#This Row],[Total Cost]]</f>
        <v>20</v>
      </c>
    </row>
    <row r="18891" spans="1:18" x14ac:dyDescent="0.25">
      <c r="A18891" s="8">
        <v>42363</v>
      </c>
      <c r="B18891" s="8" t="str">
        <f>TEXT(Table1[[#This Row],[Date]],"YYYY")</f>
        <v>2015</v>
      </c>
      <c r="C18891" s="8" t="str">
        <f>TEXT(Table1[[#This Row],[Date]],"MMM")</f>
        <v>Dec</v>
      </c>
      <c r="D18891" s="9" t="s">
        <v>78</v>
      </c>
      <c r="E18891" s="9" t="s">
        <v>82</v>
      </c>
      <c r="F18891" s="9">
        <v>51</v>
      </c>
      <c r="G18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7">
        <f>Table1[[#This Row],[Unit_Cost]]*Table1[[#This Row],[Quantity]]</f>
        <v>1119.99</v>
      </c>
      <c r="Q18891" s="17">
        <f>Table1[[#This Row],[Unit_Price]]*Table1[[#This Row],[Quantity]]</f>
        <v>1128</v>
      </c>
      <c r="R18891" s="17">
        <f>Table1[[#This Row],[Total Revenue]]-Table1[[#This Row],[Total Cost]]</f>
        <v>8.0099999999999909</v>
      </c>
    </row>
    <row r="18892" spans="1:18" x14ac:dyDescent="0.25">
      <c r="A18892" s="8">
        <v>42363</v>
      </c>
      <c r="B18892" s="8" t="str">
        <f>TEXT(Table1[[#This Row],[Date]],"YYYY")</f>
        <v>2015</v>
      </c>
      <c r="C18892" s="8" t="str">
        <f>TEXT(Table1[[#This Row],[Date]],"MMM")</f>
        <v>Dec</v>
      </c>
      <c r="D18892" s="9" t="s">
        <v>78</v>
      </c>
      <c r="E18892" s="9" t="s">
        <v>82</v>
      </c>
      <c r="F18892" s="9">
        <v>51</v>
      </c>
      <c r="G18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7">
        <f>Table1[[#This Row],[Unit_Cost]]*Table1[[#This Row],[Quantity]]</f>
        <v>162</v>
      </c>
      <c r="Q18892" s="17">
        <f>Table1[[#This Row],[Unit_Price]]*Table1[[#This Row],[Quantity]]</f>
        <v>189</v>
      </c>
      <c r="R18892" s="17">
        <f>Table1[[#This Row],[Total Revenue]]-Table1[[#This Row],[Total Cost]]</f>
        <v>27</v>
      </c>
    </row>
    <row r="18893" spans="1:18" x14ac:dyDescent="0.25">
      <c r="A18893" s="8">
        <v>42526</v>
      </c>
      <c r="B18893" s="8" t="str">
        <f>TEXT(Table1[[#This Row],[Date]],"YYYY")</f>
        <v>2016</v>
      </c>
      <c r="C18893" s="8" t="str">
        <f>TEXT(Table1[[#This Row],[Date]],"MMM")</f>
        <v>Jun</v>
      </c>
      <c r="D18893" s="9" t="s">
        <v>78</v>
      </c>
      <c r="E18893" s="9" t="s">
        <v>82</v>
      </c>
      <c r="F18893" s="9">
        <v>51</v>
      </c>
      <c r="G18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7">
        <f>Table1[[#This Row],[Unit_Cost]]*Table1[[#This Row],[Quantity]]</f>
        <v>1050</v>
      </c>
      <c r="Q18893" s="17">
        <f>Table1[[#This Row],[Unit_Price]]*Table1[[#This Row],[Quantity]]</f>
        <v>1166</v>
      </c>
      <c r="R18893" s="17">
        <f>Table1[[#This Row],[Total Revenue]]-Table1[[#This Row],[Total Cost]]</f>
        <v>116</v>
      </c>
    </row>
    <row r="18894" spans="1:18" x14ac:dyDescent="0.25">
      <c r="A18894" s="8">
        <v>42526</v>
      </c>
      <c r="B18894" s="8" t="str">
        <f>TEXT(Table1[[#This Row],[Date]],"YYYY")</f>
        <v>2016</v>
      </c>
      <c r="C18894" s="8" t="str">
        <f>TEXT(Table1[[#This Row],[Date]],"MMM")</f>
        <v>Jun</v>
      </c>
      <c r="D18894" s="9" t="s">
        <v>78</v>
      </c>
      <c r="E18894" s="9" t="s">
        <v>82</v>
      </c>
      <c r="F18894" s="9">
        <v>51</v>
      </c>
      <c r="G18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7">
        <f>Table1[[#This Row],[Unit_Cost]]*Table1[[#This Row],[Quantity]]</f>
        <v>710</v>
      </c>
      <c r="Q18894" s="17">
        <f>Table1[[#This Row],[Unit_Price]]*Table1[[#This Row],[Quantity]]</f>
        <v>906</v>
      </c>
      <c r="R18894" s="17">
        <f>Table1[[#This Row],[Total Revenue]]-Table1[[#This Row],[Total Cost]]</f>
        <v>196</v>
      </c>
    </row>
    <row r="18895" spans="1:18" x14ac:dyDescent="0.25">
      <c r="A18895" s="8">
        <v>42246</v>
      </c>
      <c r="B18895" s="8" t="str">
        <f>TEXT(Table1[[#This Row],[Date]],"YYYY")</f>
        <v>2015</v>
      </c>
      <c r="C18895" s="8" t="str">
        <f>TEXT(Table1[[#This Row],[Date]],"MMM")</f>
        <v>Aug</v>
      </c>
      <c r="D18895" s="9" t="s">
        <v>78</v>
      </c>
      <c r="E18895" s="9" t="s">
        <v>82</v>
      </c>
      <c r="F18895" s="9">
        <v>51</v>
      </c>
      <c r="G18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7">
        <f>Table1[[#This Row],[Unit_Cost]]*Table1[[#This Row],[Quantity]]</f>
        <v>350</v>
      </c>
      <c r="Q18895" s="17">
        <f>Table1[[#This Row],[Unit_Price]]*Table1[[#This Row],[Quantity]]</f>
        <v>363</v>
      </c>
      <c r="R18895" s="17">
        <f>Table1[[#This Row],[Total Revenue]]-Table1[[#This Row],[Total Cost]]</f>
        <v>13</v>
      </c>
    </row>
    <row r="18896" spans="1:18" x14ac:dyDescent="0.25">
      <c r="A18896" s="8">
        <v>42246</v>
      </c>
      <c r="B18896" s="8" t="str">
        <f>TEXT(Table1[[#This Row],[Date]],"YYYY")</f>
        <v>2015</v>
      </c>
      <c r="C18896" s="8" t="str">
        <f>TEXT(Table1[[#This Row],[Date]],"MMM")</f>
        <v>Aug</v>
      </c>
      <c r="D18896" s="9" t="s">
        <v>78</v>
      </c>
      <c r="E18896" s="9" t="s">
        <v>82</v>
      </c>
      <c r="F18896" s="9">
        <v>50</v>
      </c>
      <c r="G18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7">
        <f>Table1[[#This Row],[Unit_Cost]]*Table1[[#This Row],[Quantity]]</f>
        <v>270</v>
      </c>
      <c r="Q18896" s="17">
        <f>Table1[[#This Row],[Unit_Price]]*Table1[[#This Row],[Quantity]]</f>
        <v>288</v>
      </c>
      <c r="R18896" s="17">
        <f>Table1[[#This Row],[Total Revenue]]-Table1[[#This Row],[Total Cost]]</f>
        <v>18</v>
      </c>
    </row>
    <row r="18897" spans="1:18" x14ac:dyDescent="0.25">
      <c r="A18897" s="8">
        <v>42352</v>
      </c>
      <c r="B18897" s="8" t="str">
        <f>TEXT(Table1[[#This Row],[Date]],"YYYY")</f>
        <v>2015</v>
      </c>
      <c r="C18897" s="8" t="str">
        <f>TEXT(Table1[[#This Row],[Date]],"MMM")</f>
        <v>Dec</v>
      </c>
      <c r="D18897" s="9" t="s">
        <v>78</v>
      </c>
      <c r="E18897" s="9" t="s">
        <v>82</v>
      </c>
      <c r="F18897" s="9">
        <v>50</v>
      </c>
      <c r="G18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7">
        <f>Table1[[#This Row],[Unit_Cost]]*Table1[[#This Row],[Quantity]]</f>
        <v>1680</v>
      </c>
      <c r="Q18897" s="17">
        <f>Table1[[#This Row],[Unit_Price]]*Table1[[#This Row],[Quantity]]</f>
        <v>1846</v>
      </c>
      <c r="R18897" s="17">
        <f>Table1[[#This Row],[Total Revenue]]-Table1[[#This Row],[Total Cost]]</f>
        <v>166</v>
      </c>
    </row>
    <row r="18898" spans="1:18" x14ac:dyDescent="0.25">
      <c r="A18898" s="8">
        <v>42561</v>
      </c>
      <c r="B18898" s="8" t="str">
        <f>TEXT(Table1[[#This Row],[Date]],"YYYY")</f>
        <v>2016</v>
      </c>
      <c r="C18898" s="8" t="str">
        <f>TEXT(Table1[[#This Row],[Date]],"MMM")</f>
        <v>Jul</v>
      </c>
      <c r="D18898" s="9" t="s">
        <v>78</v>
      </c>
      <c r="E18898" s="9" t="s">
        <v>82</v>
      </c>
      <c r="F18898" s="9">
        <v>50</v>
      </c>
      <c r="G18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7">
        <f>Table1[[#This Row],[Unit_Cost]]*Table1[[#This Row],[Quantity]]</f>
        <v>1610</v>
      </c>
      <c r="Q18898" s="17">
        <f>Table1[[#This Row],[Unit_Price]]*Table1[[#This Row],[Quantity]]</f>
        <v>2101</v>
      </c>
      <c r="R18898" s="17">
        <f>Table1[[#This Row],[Total Revenue]]-Table1[[#This Row],[Total Cost]]</f>
        <v>491</v>
      </c>
    </row>
    <row r="18899" spans="1:18" x14ac:dyDescent="0.25">
      <c r="A18899" s="8">
        <v>42371</v>
      </c>
      <c r="B18899" s="8" t="str">
        <f>TEXT(Table1[[#This Row],[Date]],"YYYY")</f>
        <v>2016</v>
      </c>
      <c r="C18899" s="8" t="str">
        <f>TEXT(Table1[[#This Row],[Date]],"MMM")</f>
        <v>Jan</v>
      </c>
      <c r="D18899" s="9" t="s">
        <v>78</v>
      </c>
      <c r="E18899" s="9" t="s">
        <v>82</v>
      </c>
      <c r="F18899" s="9">
        <v>49</v>
      </c>
      <c r="G18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7">
        <f>Table1[[#This Row],[Unit_Cost]]*Table1[[#This Row],[Quantity]]</f>
        <v>1260</v>
      </c>
      <c r="Q18899" s="17">
        <f>Table1[[#This Row],[Unit_Price]]*Table1[[#This Row],[Quantity]]</f>
        <v>1401</v>
      </c>
      <c r="R18899" s="17">
        <f>Table1[[#This Row],[Total Revenue]]-Table1[[#This Row],[Total Cost]]</f>
        <v>141</v>
      </c>
    </row>
    <row r="18900" spans="1:18" x14ac:dyDescent="0.25">
      <c r="A18900" s="8">
        <v>42503</v>
      </c>
      <c r="B18900" s="8" t="str">
        <f>TEXT(Table1[[#This Row],[Date]],"YYYY")</f>
        <v>2016</v>
      </c>
      <c r="C18900" s="8" t="str">
        <f>TEXT(Table1[[#This Row],[Date]],"MMM")</f>
        <v>May</v>
      </c>
      <c r="D18900" s="9" t="s">
        <v>78</v>
      </c>
      <c r="E18900" s="9" t="s">
        <v>82</v>
      </c>
      <c r="F18900" s="9">
        <v>49</v>
      </c>
      <c r="G18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7">
        <f>Table1[[#This Row],[Unit_Cost]]*Table1[[#This Row],[Quantity]]</f>
        <v>35.01</v>
      </c>
      <c r="Q18900" s="17">
        <f>Table1[[#This Row],[Unit_Price]]*Table1[[#This Row],[Quantity]]</f>
        <v>41.01</v>
      </c>
      <c r="R18900" s="17">
        <f>Table1[[#This Row],[Total Revenue]]-Table1[[#This Row],[Total Cost]]</f>
        <v>6</v>
      </c>
    </row>
    <row r="18901" spans="1:18" x14ac:dyDescent="0.25">
      <c r="A18901" s="8">
        <v>42283</v>
      </c>
      <c r="B18901" s="8" t="str">
        <f>TEXT(Table1[[#This Row],[Date]],"YYYY")</f>
        <v>2015</v>
      </c>
      <c r="C18901" s="8" t="str">
        <f>TEXT(Table1[[#This Row],[Date]],"MMM")</f>
        <v>Oct</v>
      </c>
      <c r="D18901" s="9" t="s">
        <v>78</v>
      </c>
      <c r="E18901" s="9" t="s">
        <v>82</v>
      </c>
      <c r="F18901" s="9">
        <v>49</v>
      </c>
      <c r="G18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7">
        <f>Table1[[#This Row],[Unit_Cost]]*Table1[[#This Row],[Quantity]]</f>
        <v>1050</v>
      </c>
      <c r="Q18901" s="17">
        <f>Table1[[#This Row],[Unit_Price]]*Table1[[#This Row],[Quantity]]</f>
        <v>1175.01</v>
      </c>
      <c r="R18901" s="17">
        <f>Table1[[#This Row],[Total Revenue]]-Table1[[#This Row],[Total Cost]]</f>
        <v>125.00999999999999</v>
      </c>
    </row>
    <row r="18902" spans="1:18" x14ac:dyDescent="0.25">
      <c r="A18902" s="8">
        <v>42460</v>
      </c>
      <c r="B18902" s="8" t="str">
        <f>TEXT(Table1[[#This Row],[Date]],"YYYY")</f>
        <v>2016</v>
      </c>
      <c r="C18902" s="8" t="str">
        <f>TEXT(Table1[[#This Row],[Date]],"MMM")</f>
        <v>Mar</v>
      </c>
      <c r="D18902" s="9" t="s">
        <v>78</v>
      </c>
      <c r="E18902" s="9" t="s">
        <v>82</v>
      </c>
      <c r="F18902" s="9">
        <v>49</v>
      </c>
      <c r="G18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7">
        <f>Table1[[#This Row],[Unit_Cost]]*Table1[[#This Row],[Quantity]]</f>
        <v>279.99</v>
      </c>
      <c r="Q18902" s="17">
        <f>Table1[[#This Row],[Unit_Price]]*Table1[[#This Row],[Quantity]]</f>
        <v>366.99</v>
      </c>
      <c r="R18902" s="17">
        <f>Table1[[#This Row],[Total Revenue]]-Table1[[#This Row],[Total Cost]]</f>
        <v>87</v>
      </c>
    </row>
    <row r="18903" spans="1:18" x14ac:dyDescent="0.25">
      <c r="A18903" s="8">
        <v>42489</v>
      </c>
      <c r="B18903" s="8" t="str">
        <f>TEXT(Table1[[#This Row],[Date]],"YYYY")</f>
        <v>2016</v>
      </c>
      <c r="C18903" s="8" t="str">
        <f>TEXT(Table1[[#This Row],[Date]],"MMM")</f>
        <v>Apr</v>
      </c>
      <c r="D18903" s="9" t="s">
        <v>78</v>
      </c>
      <c r="E18903" s="9" t="s">
        <v>82</v>
      </c>
      <c r="F18903" s="9">
        <v>49</v>
      </c>
      <c r="G18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7">
        <f>Table1[[#This Row],[Unit_Cost]]*Table1[[#This Row],[Quantity]]</f>
        <v>490</v>
      </c>
      <c r="Q18903" s="17">
        <f>Table1[[#This Row],[Unit_Price]]*Table1[[#This Row],[Quantity]]</f>
        <v>594</v>
      </c>
      <c r="R18903" s="17">
        <f>Table1[[#This Row],[Total Revenue]]-Table1[[#This Row],[Total Cost]]</f>
        <v>104</v>
      </c>
    </row>
    <row r="18904" spans="1:18" x14ac:dyDescent="0.25">
      <c r="A18904" s="8">
        <v>42420</v>
      </c>
      <c r="B18904" s="8" t="str">
        <f>TEXT(Table1[[#This Row],[Date]],"YYYY")</f>
        <v>2016</v>
      </c>
      <c r="C18904" s="8" t="str">
        <f>TEXT(Table1[[#This Row],[Date]],"MMM")</f>
        <v>Feb</v>
      </c>
      <c r="D18904" s="9" t="s">
        <v>78</v>
      </c>
      <c r="E18904" s="9" t="s">
        <v>82</v>
      </c>
      <c r="F18904" s="9">
        <v>49</v>
      </c>
      <c r="G18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7">
        <f>Table1[[#This Row],[Unit_Cost]]*Table1[[#This Row],[Quantity]]</f>
        <v>1300</v>
      </c>
      <c r="Q18904" s="17">
        <f>Table1[[#This Row],[Unit_Price]]*Table1[[#This Row],[Quantity]]</f>
        <v>1334</v>
      </c>
      <c r="R18904" s="17">
        <f>Table1[[#This Row],[Total Revenue]]-Table1[[#This Row],[Total Cost]]</f>
        <v>34</v>
      </c>
    </row>
    <row r="18905" spans="1:18" x14ac:dyDescent="0.25">
      <c r="A18905" s="8">
        <v>42489</v>
      </c>
      <c r="B18905" s="8" t="str">
        <f>TEXT(Table1[[#This Row],[Date]],"YYYY")</f>
        <v>2016</v>
      </c>
      <c r="C18905" s="8" t="str">
        <f>TEXT(Table1[[#This Row],[Date]],"MMM")</f>
        <v>Apr</v>
      </c>
      <c r="D18905" s="9" t="s">
        <v>78</v>
      </c>
      <c r="E18905" s="9" t="s">
        <v>82</v>
      </c>
      <c r="F18905" s="9">
        <v>49</v>
      </c>
      <c r="G18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7">
        <f>Table1[[#This Row],[Unit_Cost]]*Table1[[#This Row],[Quantity]]</f>
        <v>200.01</v>
      </c>
      <c r="Q18905" s="17">
        <f>Table1[[#This Row],[Unit_Price]]*Table1[[#This Row],[Quantity]]</f>
        <v>252.99</v>
      </c>
      <c r="R18905" s="17">
        <f>Table1[[#This Row],[Total Revenue]]-Table1[[#This Row],[Total Cost]]</f>
        <v>52.980000000000018</v>
      </c>
    </row>
    <row r="18906" spans="1:18" x14ac:dyDescent="0.25">
      <c r="A18906" s="8">
        <v>42526</v>
      </c>
      <c r="B18906" s="8" t="str">
        <f>TEXT(Table1[[#This Row],[Date]],"YYYY")</f>
        <v>2016</v>
      </c>
      <c r="C18906" s="8" t="str">
        <f>TEXT(Table1[[#This Row],[Date]],"MMM")</f>
        <v>Jun</v>
      </c>
      <c r="D18906" s="9" t="s">
        <v>78</v>
      </c>
      <c r="E18906" s="9" t="s">
        <v>82</v>
      </c>
      <c r="F18906" s="9">
        <v>49</v>
      </c>
      <c r="G18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7">
        <f>Table1[[#This Row],[Unit_Cost]]*Table1[[#This Row],[Quantity]]</f>
        <v>350.01</v>
      </c>
      <c r="Q18906" s="17">
        <f>Table1[[#This Row],[Unit_Price]]*Table1[[#This Row],[Quantity]]</f>
        <v>468</v>
      </c>
      <c r="R18906" s="17">
        <f>Table1[[#This Row],[Total Revenue]]-Table1[[#This Row],[Total Cost]]</f>
        <v>117.99000000000001</v>
      </c>
    </row>
    <row r="18907" spans="1:18" x14ac:dyDescent="0.25">
      <c r="A18907" s="8">
        <v>42426</v>
      </c>
      <c r="B18907" s="8" t="str">
        <f>TEXT(Table1[[#This Row],[Date]],"YYYY")</f>
        <v>2016</v>
      </c>
      <c r="C18907" s="8" t="str">
        <f>TEXT(Table1[[#This Row],[Date]],"MMM")</f>
        <v>Feb</v>
      </c>
      <c r="D18907" s="9" t="s">
        <v>78</v>
      </c>
      <c r="E18907" s="9" t="s">
        <v>82</v>
      </c>
      <c r="F18907" s="9">
        <v>49</v>
      </c>
      <c r="G18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7">
        <f>Table1[[#This Row],[Unit_Cost]]*Table1[[#This Row],[Quantity]]</f>
        <v>1260</v>
      </c>
      <c r="Q18907" s="17">
        <f>Table1[[#This Row],[Unit_Price]]*Table1[[#This Row],[Quantity]]</f>
        <v>1829.0099999999998</v>
      </c>
      <c r="R18907" s="17">
        <f>Table1[[#This Row],[Total Revenue]]-Table1[[#This Row],[Total Cost]]</f>
        <v>569.00999999999976</v>
      </c>
    </row>
    <row r="18908" spans="1:18" x14ac:dyDescent="0.25">
      <c r="A18908" s="8">
        <v>42475</v>
      </c>
      <c r="B18908" s="8" t="str">
        <f>TEXT(Table1[[#This Row],[Date]],"YYYY")</f>
        <v>2016</v>
      </c>
      <c r="C18908" s="8" t="str">
        <f>TEXT(Table1[[#This Row],[Date]],"MMM")</f>
        <v>Apr</v>
      </c>
      <c r="D18908" s="9" t="s">
        <v>78</v>
      </c>
      <c r="E18908" s="9" t="s">
        <v>82</v>
      </c>
      <c r="F18908" s="9">
        <v>48</v>
      </c>
      <c r="G18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7">
        <f>Table1[[#This Row],[Unit_Cost]]*Table1[[#This Row],[Quantity]]</f>
        <v>918</v>
      </c>
      <c r="Q18908" s="17">
        <f>Table1[[#This Row],[Unit_Price]]*Table1[[#This Row],[Quantity]]</f>
        <v>1226</v>
      </c>
      <c r="R18908" s="17">
        <f>Table1[[#This Row],[Total Revenue]]-Table1[[#This Row],[Total Cost]]</f>
        <v>308</v>
      </c>
    </row>
    <row r="18909" spans="1:18" x14ac:dyDescent="0.25">
      <c r="A18909" s="8">
        <v>42513</v>
      </c>
      <c r="B18909" s="8" t="str">
        <f>TEXT(Table1[[#This Row],[Date]],"YYYY")</f>
        <v>2016</v>
      </c>
      <c r="C18909" s="8" t="str">
        <f>TEXT(Table1[[#This Row],[Date]],"MMM")</f>
        <v>May</v>
      </c>
      <c r="D18909" s="9" t="s">
        <v>78</v>
      </c>
      <c r="E18909" s="9" t="s">
        <v>82</v>
      </c>
      <c r="F18909" s="9">
        <v>47</v>
      </c>
      <c r="G18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7">
        <f>Table1[[#This Row],[Unit_Cost]]*Table1[[#This Row],[Quantity]]</f>
        <v>1250</v>
      </c>
      <c r="Q18909" s="17">
        <f>Table1[[#This Row],[Unit_Price]]*Table1[[#This Row],[Quantity]]</f>
        <v>1720</v>
      </c>
      <c r="R18909" s="17">
        <f>Table1[[#This Row],[Total Revenue]]-Table1[[#This Row],[Total Cost]]</f>
        <v>470</v>
      </c>
    </row>
    <row r="18910" spans="1:18" x14ac:dyDescent="0.25">
      <c r="A18910" s="8">
        <v>42303</v>
      </c>
      <c r="B18910" s="8" t="str">
        <f>TEXT(Table1[[#This Row],[Date]],"YYYY")</f>
        <v>2015</v>
      </c>
      <c r="C18910" s="8" t="str">
        <f>TEXT(Table1[[#This Row],[Date]],"MMM")</f>
        <v>Oct</v>
      </c>
      <c r="D18910" s="9" t="s">
        <v>78</v>
      </c>
      <c r="E18910" s="9" t="s">
        <v>82</v>
      </c>
      <c r="F18910" s="9">
        <v>47</v>
      </c>
      <c r="G18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7">
        <f>Table1[[#This Row],[Unit_Cost]]*Table1[[#This Row],[Quantity]]</f>
        <v>500</v>
      </c>
      <c r="Q18910" s="17">
        <f>Table1[[#This Row],[Unit_Price]]*Table1[[#This Row],[Quantity]]</f>
        <v>510</v>
      </c>
      <c r="R18910" s="17">
        <f>Table1[[#This Row],[Total Revenue]]-Table1[[#This Row],[Total Cost]]</f>
        <v>10</v>
      </c>
    </row>
    <row r="18911" spans="1:18" x14ac:dyDescent="0.25">
      <c r="A18911" s="8">
        <v>42371</v>
      </c>
      <c r="B18911" s="8" t="str">
        <f>TEXT(Table1[[#This Row],[Date]],"YYYY")</f>
        <v>2016</v>
      </c>
      <c r="C18911" s="8" t="str">
        <f>TEXT(Table1[[#This Row],[Date]],"MMM")</f>
        <v>Jan</v>
      </c>
      <c r="D18911" s="9" t="s">
        <v>78</v>
      </c>
      <c r="E18911" s="9" t="s">
        <v>82</v>
      </c>
      <c r="F18911" s="9">
        <v>47</v>
      </c>
      <c r="G18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7">
        <f>Table1[[#This Row],[Unit_Cost]]*Table1[[#This Row],[Quantity]]</f>
        <v>207</v>
      </c>
      <c r="Q18911" s="17">
        <f>Table1[[#This Row],[Unit_Price]]*Table1[[#This Row],[Quantity]]</f>
        <v>225</v>
      </c>
      <c r="R18911" s="17">
        <f>Table1[[#This Row],[Total Revenue]]-Table1[[#This Row],[Total Cost]]</f>
        <v>18</v>
      </c>
    </row>
    <row r="18912" spans="1:18" x14ac:dyDescent="0.25">
      <c r="A18912" s="8">
        <v>42371</v>
      </c>
      <c r="B18912" s="8" t="str">
        <f>TEXT(Table1[[#This Row],[Date]],"YYYY")</f>
        <v>2016</v>
      </c>
      <c r="C18912" s="8" t="str">
        <f>TEXT(Table1[[#This Row],[Date]],"MMM")</f>
        <v>Jan</v>
      </c>
      <c r="D18912" s="9" t="s">
        <v>78</v>
      </c>
      <c r="E18912" s="9" t="s">
        <v>82</v>
      </c>
      <c r="F18912" s="9">
        <v>47</v>
      </c>
      <c r="G18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7">
        <f>Table1[[#This Row],[Unit_Cost]]*Table1[[#This Row],[Quantity]]</f>
        <v>1329.99</v>
      </c>
      <c r="Q18912" s="17">
        <f>Table1[[#This Row],[Unit_Price]]*Table1[[#This Row],[Quantity]]</f>
        <v>1509</v>
      </c>
      <c r="R18912" s="17">
        <f>Table1[[#This Row],[Total Revenue]]-Table1[[#This Row],[Total Cost]]</f>
        <v>179.01</v>
      </c>
    </row>
    <row r="18913" spans="1:18" x14ac:dyDescent="0.25">
      <c r="A18913" s="8">
        <v>42384</v>
      </c>
      <c r="B18913" s="8" t="str">
        <f>TEXT(Table1[[#This Row],[Date]],"YYYY")</f>
        <v>2016</v>
      </c>
      <c r="C18913" s="8" t="str">
        <f>TEXT(Table1[[#This Row],[Date]],"MMM")</f>
        <v>Jan</v>
      </c>
      <c r="D18913" s="9" t="s">
        <v>78</v>
      </c>
      <c r="E18913" s="9" t="s">
        <v>82</v>
      </c>
      <c r="F18913" s="9">
        <v>47</v>
      </c>
      <c r="G18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7">
        <f>Table1[[#This Row],[Unit_Cost]]*Table1[[#This Row],[Quantity]]</f>
        <v>1120</v>
      </c>
      <c r="Q18913" s="17">
        <f>Table1[[#This Row],[Unit_Price]]*Table1[[#This Row],[Quantity]]</f>
        <v>1312</v>
      </c>
      <c r="R18913" s="17">
        <f>Table1[[#This Row],[Total Revenue]]-Table1[[#This Row],[Total Cost]]</f>
        <v>192</v>
      </c>
    </row>
    <row r="18914" spans="1:18" x14ac:dyDescent="0.25">
      <c r="A18914" s="8">
        <v>42394</v>
      </c>
      <c r="B18914" s="8" t="str">
        <f>TEXT(Table1[[#This Row],[Date]],"YYYY")</f>
        <v>2016</v>
      </c>
      <c r="C18914" s="8" t="str">
        <f>TEXT(Table1[[#This Row],[Date]],"MMM")</f>
        <v>Jan</v>
      </c>
      <c r="D18914" s="9" t="s">
        <v>78</v>
      </c>
      <c r="E18914" s="9" t="s">
        <v>82</v>
      </c>
      <c r="F18914" s="9">
        <v>47</v>
      </c>
      <c r="G18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7">
        <f>Table1[[#This Row],[Unit_Cost]]*Table1[[#This Row],[Quantity]]</f>
        <v>1330</v>
      </c>
      <c r="Q18914" s="17">
        <f>Table1[[#This Row],[Unit_Price]]*Table1[[#This Row],[Quantity]]</f>
        <v>1438</v>
      </c>
      <c r="R18914" s="17">
        <f>Table1[[#This Row],[Total Revenue]]-Table1[[#This Row],[Total Cost]]</f>
        <v>108</v>
      </c>
    </row>
    <row r="18915" spans="1:18" x14ac:dyDescent="0.25">
      <c r="A18915" s="8">
        <v>42412</v>
      </c>
      <c r="B18915" s="8" t="str">
        <f>TEXT(Table1[[#This Row],[Date]],"YYYY")</f>
        <v>2016</v>
      </c>
      <c r="C18915" s="8" t="str">
        <f>TEXT(Table1[[#This Row],[Date]],"MMM")</f>
        <v>Feb</v>
      </c>
      <c r="D18915" s="9" t="s">
        <v>78</v>
      </c>
      <c r="E18915" s="9" t="s">
        <v>82</v>
      </c>
      <c r="F18915" s="9">
        <v>47</v>
      </c>
      <c r="G18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7">
        <f>Table1[[#This Row],[Unit_Cost]]*Table1[[#This Row],[Quantity]]</f>
        <v>280</v>
      </c>
      <c r="Q18915" s="17">
        <f>Table1[[#This Row],[Unit_Price]]*Table1[[#This Row],[Quantity]]</f>
        <v>348</v>
      </c>
      <c r="R18915" s="17">
        <f>Table1[[#This Row],[Total Revenue]]-Table1[[#This Row],[Total Cost]]</f>
        <v>68</v>
      </c>
    </row>
    <row r="18916" spans="1:18" x14ac:dyDescent="0.25">
      <c r="A18916" s="8">
        <v>42435</v>
      </c>
      <c r="B18916" s="8" t="str">
        <f>TEXT(Table1[[#This Row],[Date]],"YYYY")</f>
        <v>2016</v>
      </c>
      <c r="C18916" s="8" t="str">
        <f>TEXT(Table1[[#This Row],[Date]],"MMM")</f>
        <v>Mar</v>
      </c>
      <c r="D18916" s="9" t="s">
        <v>78</v>
      </c>
      <c r="E18916" s="9" t="s">
        <v>82</v>
      </c>
      <c r="F18916" s="9">
        <v>47</v>
      </c>
      <c r="G18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7">
        <f>Table1[[#This Row],[Unit_Cost]]*Table1[[#This Row],[Quantity]]</f>
        <v>1050</v>
      </c>
      <c r="Q18916" s="17">
        <f>Table1[[#This Row],[Unit_Price]]*Table1[[#This Row],[Quantity]]</f>
        <v>1455</v>
      </c>
      <c r="R18916" s="17">
        <f>Table1[[#This Row],[Total Revenue]]-Table1[[#This Row],[Total Cost]]</f>
        <v>405</v>
      </c>
    </row>
    <row r="18917" spans="1:18" x14ac:dyDescent="0.25">
      <c r="A18917" s="8">
        <v>42506</v>
      </c>
      <c r="B18917" s="8" t="str">
        <f>TEXT(Table1[[#This Row],[Date]],"YYYY")</f>
        <v>2016</v>
      </c>
      <c r="C18917" s="8" t="str">
        <f>TEXT(Table1[[#This Row],[Date]],"MMM")</f>
        <v>May</v>
      </c>
      <c r="D18917" s="9" t="s">
        <v>78</v>
      </c>
      <c r="E18917" s="9" t="s">
        <v>82</v>
      </c>
      <c r="F18917" s="9">
        <v>47</v>
      </c>
      <c r="G18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7">
        <f>Table1[[#This Row],[Unit_Cost]]*Table1[[#This Row],[Quantity]]</f>
        <v>1750</v>
      </c>
      <c r="Q18917" s="17">
        <f>Table1[[#This Row],[Unit_Price]]*Table1[[#This Row],[Quantity]]</f>
        <v>2141</v>
      </c>
      <c r="R18917" s="17">
        <f>Table1[[#This Row],[Total Revenue]]-Table1[[#This Row],[Total Cost]]</f>
        <v>391</v>
      </c>
    </row>
    <row r="18918" spans="1:18" x14ac:dyDescent="0.25">
      <c r="A18918" s="8">
        <v>42252</v>
      </c>
      <c r="B18918" s="8" t="str">
        <f>TEXT(Table1[[#This Row],[Date]],"YYYY")</f>
        <v>2015</v>
      </c>
      <c r="C18918" s="8" t="str">
        <f>TEXT(Table1[[#This Row],[Date]],"MMM")</f>
        <v>Sep</v>
      </c>
      <c r="D18918" s="9" t="s">
        <v>78</v>
      </c>
      <c r="E18918" s="9" t="s">
        <v>82</v>
      </c>
      <c r="F18918" s="9">
        <v>47</v>
      </c>
      <c r="G18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7">
        <f>Table1[[#This Row],[Unit_Cost]]*Table1[[#This Row],[Quantity]]</f>
        <v>210</v>
      </c>
      <c r="Q18918" s="17">
        <f>Table1[[#This Row],[Unit_Price]]*Table1[[#This Row],[Quantity]]</f>
        <v>206.01</v>
      </c>
      <c r="R18918" s="17">
        <f>Table1[[#This Row],[Total Revenue]]-Table1[[#This Row],[Total Cost]]</f>
        <v>-3.9900000000000091</v>
      </c>
    </row>
    <row r="18919" spans="1:18" x14ac:dyDescent="0.25">
      <c r="A18919" s="8">
        <v>42277</v>
      </c>
      <c r="B18919" s="8" t="str">
        <f>TEXT(Table1[[#This Row],[Date]],"YYYY")</f>
        <v>2015</v>
      </c>
      <c r="C18919" s="8" t="str">
        <f>TEXT(Table1[[#This Row],[Date]],"MMM")</f>
        <v>Sep</v>
      </c>
      <c r="D18919" s="9" t="s">
        <v>78</v>
      </c>
      <c r="E18919" s="9" t="s">
        <v>82</v>
      </c>
      <c r="F18919" s="9">
        <v>47</v>
      </c>
      <c r="G18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7">
        <f>Table1[[#This Row],[Unit_Cost]]*Table1[[#This Row],[Quantity]]</f>
        <v>630</v>
      </c>
      <c r="Q18919" s="17">
        <f>Table1[[#This Row],[Unit_Price]]*Table1[[#This Row],[Quantity]]</f>
        <v>651</v>
      </c>
      <c r="R18919" s="17">
        <f>Table1[[#This Row],[Total Revenue]]-Table1[[#This Row],[Total Cost]]</f>
        <v>21</v>
      </c>
    </row>
    <row r="18920" spans="1:18" x14ac:dyDescent="0.25">
      <c r="A18920" s="8">
        <v>42552</v>
      </c>
      <c r="B18920" s="8" t="str">
        <f>TEXT(Table1[[#This Row],[Date]],"YYYY")</f>
        <v>2016</v>
      </c>
      <c r="C18920" s="8" t="str">
        <f>TEXT(Table1[[#This Row],[Date]],"MMM")</f>
        <v>Jul</v>
      </c>
      <c r="D18920" s="9" t="s">
        <v>78</v>
      </c>
      <c r="E18920" s="9" t="s">
        <v>82</v>
      </c>
      <c r="F18920" s="9">
        <v>47</v>
      </c>
      <c r="G18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7">
        <f>Table1[[#This Row],[Unit_Cost]]*Table1[[#This Row],[Quantity]]</f>
        <v>648</v>
      </c>
      <c r="Q18920" s="17">
        <f>Table1[[#This Row],[Unit_Price]]*Table1[[#This Row],[Quantity]]</f>
        <v>835</v>
      </c>
      <c r="R18920" s="17">
        <f>Table1[[#This Row],[Total Revenue]]-Table1[[#This Row],[Total Cost]]</f>
        <v>187</v>
      </c>
    </row>
    <row r="18921" spans="1:18" x14ac:dyDescent="0.25">
      <c r="A18921" s="8">
        <v>42551</v>
      </c>
      <c r="B18921" s="8" t="str">
        <f>TEXT(Table1[[#This Row],[Date]],"YYYY")</f>
        <v>2016</v>
      </c>
      <c r="C18921" s="8" t="str">
        <f>TEXT(Table1[[#This Row],[Date]],"MMM")</f>
        <v>Jun</v>
      </c>
      <c r="D18921" s="9" t="s">
        <v>78</v>
      </c>
      <c r="E18921" s="9" t="s">
        <v>82</v>
      </c>
      <c r="F18921" s="9">
        <v>46</v>
      </c>
      <c r="G18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7">
        <f>Table1[[#This Row],[Unit_Cost]]*Table1[[#This Row],[Quantity]]</f>
        <v>81</v>
      </c>
      <c r="Q18921" s="17">
        <f>Table1[[#This Row],[Unit_Price]]*Table1[[#This Row],[Quantity]]</f>
        <v>90.99</v>
      </c>
      <c r="R18921" s="17">
        <f>Table1[[#This Row],[Total Revenue]]-Table1[[#This Row],[Total Cost]]</f>
        <v>9.9899999999999949</v>
      </c>
    </row>
    <row r="18922" spans="1:18" x14ac:dyDescent="0.25">
      <c r="A18922" s="8">
        <v>42552</v>
      </c>
      <c r="B18922" s="8" t="str">
        <f>TEXT(Table1[[#This Row],[Date]],"YYYY")</f>
        <v>2016</v>
      </c>
      <c r="C18922" s="8" t="str">
        <f>TEXT(Table1[[#This Row],[Date]],"MMM")</f>
        <v>Jul</v>
      </c>
      <c r="D18922" s="9" t="s">
        <v>78</v>
      </c>
      <c r="E18922" s="9" t="s">
        <v>82</v>
      </c>
      <c r="F18922" s="9">
        <v>46</v>
      </c>
      <c r="G18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7">
        <f>Table1[[#This Row],[Unit_Cost]]*Table1[[#This Row],[Quantity]]</f>
        <v>1680</v>
      </c>
      <c r="Q18922" s="17">
        <f>Table1[[#This Row],[Unit_Price]]*Table1[[#This Row],[Quantity]]</f>
        <v>2186.0099999999998</v>
      </c>
      <c r="R18922" s="17">
        <f>Table1[[#This Row],[Total Revenue]]-Table1[[#This Row],[Total Cost]]</f>
        <v>506.00999999999976</v>
      </c>
    </row>
    <row r="18923" spans="1:18" x14ac:dyDescent="0.25">
      <c r="A18923" s="8">
        <v>42291</v>
      </c>
      <c r="B18923" s="8" t="str">
        <f>TEXT(Table1[[#This Row],[Date]],"YYYY")</f>
        <v>2015</v>
      </c>
      <c r="C18923" s="8" t="str">
        <f>TEXT(Table1[[#This Row],[Date]],"MMM")</f>
        <v>Oct</v>
      </c>
      <c r="D18923" s="9" t="s">
        <v>78</v>
      </c>
      <c r="E18923" s="9" t="s">
        <v>82</v>
      </c>
      <c r="F18923" s="9">
        <v>46</v>
      </c>
      <c r="G18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7">
        <f>Table1[[#This Row],[Unit_Cost]]*Table1[[#This Row],[Quantity]]</f>
        <v>162</v>
      </c>
      <c r="Q18923" s="17">
        <f>Table1[[#This Row],[Unit_Price]]*Table1[[#This Row],[Quantity]]</f>
        <v>173</v>
      </c>
      <c r="R18923" s="17">
        <f>Table1[[#This Row],[Total Revenue]]-Table1[[#This Row],[Total Cost]]</f>
        <v>11</v>
      </c>
    </row>
    <row r="18924" spans="1:18" x14ac:dyDescent="0.25">
      <c r="A18924" s="8">
        <v>42291</v>
      </c>
      <c r="B18924" s="8" t="str">
        <f>TEXT(Table1[[#This Row],[Date]],"YYYY")</f>
        <v>2015</v>
      </c>
      <c r="C18924" s="8" t="str">
        <f>TEXT(Table1[[#This Row],[Date]],"MMM")</f>
        <v>Oct</v>
      </c>
      <c r="D18924" s="9" t="s">
        <v>78</v>
      </c>
      <c r="E18924" s="9" t="s">
        <v>82</v>
      </c>
      <c r="F18924" s="9">
        <v>46</v>
      </c>
      <c r="G18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7">
        <f>Table1[[#This Row],[Unit_Cost]]*Table1[[#This Row],[Quantity]]</f>
        <v>560</v>
      </c>
      <c r="Q18924" s="17">
        <f>Table1[[#This Row],[Unit_Price]]*Table1[[#This Row],[Quantity]]</f>
        <v>571</v>
      </c>
      <c r="R18924" s="17">
        <f>Table1[[#This Row],[Total Revenue]]-Table1[[#This Row],[Total Cost]]</f>
        <v>11</v>
      </c>
    </row>
    <row r="18925" spans="1:18" x14ac:dyDescent="0.25">
      <c r="A18925" s="8">
        <v>42541</v>
      </c>
      <c r="B18925" s="8" t="str">
        <f>TEXT(Table1[[#This Row],[Date]],"YYYY")</f>
        <v>2016</v>
      </c>
      <c r="C18925" s="8" t="str">
        <f>TEXT(Table1[[#This Row],[Date]],"MMM")</f>
        <v>Jun</v>
      </c>
      <c r="D18925" s="9" t="s">
        <v>78</v>
      </c>
      <c r="E18925" s="9" t="s">
        <v>82</v>
      </c>
      <c r="F18925" s="9">
        <v>46</v>
      </c>
      <c r="G18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7">
        <f>Table1[[#This Row],[Unit_Cost]]*Table1[[#This Row],[Quantity]]</f>
        <v>1539.9900000000002</v>
      </c>
      <c r="Q18925" s="17">
        <f>Table1[[#This Row],[Unit_Price]]*Table1[[#This Row],[Quantity]]</f>
        <v>2043.9900000000002</v>
      </c>
      <c r="R18925" s="17">
        <f>Table1[[#This Row],[Total Revenue]]-Table1[[#This Row],[Total Cost]]</f>
        <v>504</v>
      </c>
    </row>
    <row r="18926" spans="1:18" x14ac:dyDescent="0.25">
      <c r="A18926" s="8">
        <v>42541</v>
      </c>
      <c r="B18926" s="8" t="str">
        <f>TEXT(Table1[[#This Row],[Date]],"YYYY")</f>
        <v>2016</v>
      </c>
      <c r="C18926" s="8" t="str">
        <f>TEXT(Table1[[#This Row],[Date]],"MMM")</f>
        <v>Jun</v>
      </c>
      <c r="D18926" s="9" t="s">
        <v>78</v>
      </c>
      <c r="E18926" s="9" t="s">
        <v>82</v>
      </c>
      <c r="F18926" s="9">
        <v>46</v>
      </c>
      <c r="G18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7">
        <f>Table1[[#This Row],[Unit_Cost]]*Table1[[#This Row],[Quantity]]</f>
        <v>171</v>
      </c>
      <c r="Q18926" s="17">
        <f>Table1[[#This Row],[Unit_Price]]*Table1[[#This Row],[Quantity]]</f>
        <v>214</v>
      </c>
      <c r="R18926" s="17">
        <f>Table1[[#This Row],[Total Revenue]]-Table1[[#This Row],[Total Cost]]</f>
        <v>43</v>
      </c>
    </row>
    <row r="18927" spans="1:18" x14ac:dyDescent="0.25">
      <c r="A18927" s="8">
        <v>42582</v>
      </c>
      <c r="B18927" s="8" t="str">
        <f>TEXT(Table1[[#This Row],[Date]],"YYYY")</f>
        <v>2016</v>
      </c>
      <c r="C18927" s="8" t="str">
        <f>TEXT(Table1[[#This Row],[Date]],"MMM")</f>
        <v>Jul</v>
      </c>
      <c r="D18927" s="9" t="s">
        <v>78</v>
      </c>
      <c r="E18927" s="9" t="s">
        <v>82</v>
      </c>
      <c r="F18927" s="9">
        <v>46</v>
      </c>
      <c r="G18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7">
        <f>Table1[[#This Row],[Unit_Cost]]*Table1[[#This Row],[Quantity]]</f>
        <v>909.99</v>
      </c>
      <c r="Q18927" s="17">
        <f>Table1[[#This Row],[Unit_Price]]*Table1[[#This Row],[Quantity]]</f>
        <v>1077.99</v>
      </c>
      <c r="R18927" s="17">
        <f>Table1[[#This Row],[Total Revenue]]-Table1[[#This Row],[Total Cost]]</f>
        <v>168</v>
      </c>
    </row>
    <row r="18928" spans="1:18" x14ac:dyDescent="0.25">
      <c r="A18928" s="8">
        <v>42339</v>
      </c>
      <c r="B18928" s="8" t="str">
        <f>TEXT(Table1[[#This Row],[Date]],"YYYY")</f>
        <v>2015</v>
      </c>
      <c r="C18928" s="8" t="str">
        <f>TEXT(Table1[[#This Row],[Date]],"MMM")</f>
        <v>Dec</v>
      </c>
      <c r="D18928" s="9" t="s">
        <v>78</v>
      </c>
      <c r="E18928" s="9" t="s">
        <v>82</v>
      </c>
      <c r="F18928" s="9">
        <v>45</v>
      </c>
      <c r="G18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7">
        <f>Table1[[#This Row],[Unit_Cost]]*Table1[[#This Row],[Quantity]]</f>
        <v>1960</v>
      </c>
      <c r="Q18928" s="17">
        <f>Table1[[#This Row],[Unit_Price]]*Table1[[#This Row],[Quantity]]</f>
        <v>2172</v>
      </c>
      <c r="R18928" s="17">
        <f>Table1[[#This Row],[Total Revenue]]-Table1[[#This Row],[Total Cost]]</f>
        <v>212</v>
      </c>
    </row>
    <row r="18929" spans="1:18" x14ac:dyDescent="0.25">
      <c r="A18929" s="8">
        <v>42356</v>
      </c>
      <c r="B18929" s="8" t="str">
        <f>TEXT(Table1[[#This Row],[Date]],"YYYY")</f>
        <v>2015</v>
      </c>
      <c r="C18929" s="8" t="str">
        <f>TEXT(Table1[[#This Row],[Date]],"MMM")</f>
        <v>Dec</v>
      </c>
      <c r="D18929" s="9" t="s">
        <v>78</v>
      </c>
      <c r="E18929" s="9" t="s">
        <v>82</v>
      </c>
      <c r="F18929" s="9">
        <v>45</v>
      </c>
      <c r="G18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7">
        <f>Table1[[#This Row],[Unit_Cost]]*Table1[[#This Row],[Quantity]]</f>
        <v>1470</v>
      </c>
      <c r="Q18929" s="17">
        <f>Table1[[#This Row],[Unit_Price]]*Table1[[#This Row],[Quantity]]</f>
        <v>1483</v>
      </c>
      <c r="R18929" s="17">
        <f>Table1[[#This Row],[Total Revenue]]-Table1[[#This Row],[Total Cost]]</f>
        <v>13</v>
      </c>
    </row>
    <row r="18930" spans="1:18" x14ac:dyDescent="0.25">
      <c r="A18930" s="8">
        <v>42387</v>
      </c>
      <c r="B18930" s="8" t="str">
        <f>TEXT(Table1[[#This Row],[Date]],"YYYY")</f>
        <v>2016</v>
      </c>
      <c r="C18930" s="8" t="str">
        <f>TEXT(Table1[[#This Row],[Date]],"MMM")</f>
        <v>Jan</v>
      </c>
      <c r="D18930" s="9" t="s">
        <v>78</v>
      </c>
      <c r="E18930" s="9" t="s">
        <v>82</v>
      </c>
      <c r="F18930" s="9">
        <v>45</v>
      </c>
      <c r="G18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7">
        <f>Table1[[#This Row],[Unit_Cost]]*Table1[[#This Row],[Quantity]]</f>
        <v>350</v>
      </c>
      <c r="Q18930" s="17">
        <f>Table1[[#This Row],[Unit_Price]]*Table1[[#This Row],[Quantity]]</f>
        <v>389</v>
      </c>
      <c r="R18930" s="17">
        <f>Table1[[#This Row],[Total Revenue]]-Table1[[#This Row],[Total Cost]]</f>
        <v>39</v>
      </c>
    </row>
    <row r="18931" spans="1:18" x14ac:dyDescent="0.25">
      <c r="A18931" s="8">
        <v>42430</v>
      </c>
      <c r="B18931" s="8" t="str">
        <f>TEXT(Table1[[#This Row],[Date]],"YYYY")</f>
        <v>2016</v>
      </c>
      <c r="C18931" s="8" t="str">
        <f>TEXT(Table1[[#This Row],[Date]],"MMM")</f>
        <v>Mar</v>
      </c>
      <c r="D18931" s="9" t="s">
        <v>78</v>
      </c>
      <c r="E18931" s="9" t="s">
        <v>82</v>
      </c>
      <c r="F18931" s="9">
        <v>45</v>
      </c>
      <c r="G18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7">
        <f>Table1[[#This Row],[Unit_Cost]]*Table1[[#This Row],[Quantity]]</f>
        <v>770</v>
      </c>
      <c r="Q18931" s="17">
        <f>Table1[[#This Row],[Unit_Price]]*Table1[[#This Row],[Quantity]]</f>
        <v>1000</v>
      </c>
      <c r="R18931" s="17">
        <f>Table1[[#This Row],[Total Revenue]]-Table1[[#This Row],[Total Cost]]</f>
        <v>230</v>
      </c>
    </row>
    <row r="18932" spans="1:18" x14ac:dyDescent="0.25">
      <c r="A18932" s="8">
        <v>42568</v>
      </c>
      <c r="B18932" s="8" t="str">
        <f>TEXT(Table1[[#This Row],[Date]],"YYYY")</f>
        <v>2016</v>
      </c>
      <c r="C18932" s="8" t="str">
        <f>TEXT(Table1[[#This Row],[Date]],"MMM")</f>
        <v>Jul</v>
      </c>
      <c r="D18932" s="9" t="s">
        <v>78</v>
      </c>
      <c r="E18932" s="9" t="s">
        <v>82</v>
      </c>
      <c r="F18932" s="9">
        <v>45</v>
      </c>
      <c r="G18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7">
        <f>Table1[[#This Row],[Unit_Cost]]*Table1[[#This Row],[Quantity]]</f>
        <v>1750</v>
      </c>
      <c r="Q18932" s="17">
        <f>Table1[[#This Row],[Unit_Price]]*Table1[[#This Row],[Quantity]]</f>
        <v>1902</v>
      </c>
      <c r="R18932" s="17">
        <f>Table1[[#This Row],[Total Revenue]]-Table1[[#This Row],[Total Cost]]</f>
        <v>152</v>
      </c>
    </row>
    <row r="18933" spans="1:18" x14ac:dyDescent="0.25">
      <c r="A18933" s="8">
        <v>42363</v>
      </c>
      <c r="B18933" s="8" t="str">
        <f>TEXT(Table1[[#This Row],[Date]],"YYYY")</f>
        <v>2015</v>
      </c>
      <c r="C18933" s="8" t="str">
        <f>TEXT(Table1[[#This Row],[Date]],"MMM")</f>
        <v>Dec</v>
      </c>
      <c r="D18933" s="9" t="s">
        <v>78</v>
      </c>
      <c r="E18933" s="9" t="s">
        <v>82</v>
      </c>
      <c r="F18933" s="9">
        <v>45</v>
      </c>
      <c r="G18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7">
        <f>Table1[[#This Row],[Unit_Cost]]*Table1[[#This Row],[Quantity]]</f>
        <v>2100</v>
      </c>
      <c r="Q18933" s="17">
        <f>Table1[[#This Row],[Unit_Price]]*Table1[[#This Row],[Quantity]]</f>
        <v>2381</v>
      </c>
      <c r="R18933" s="17">
        <f>Table1[[#This Row],[Total Revenue]]-Table1[[#This Row],[Total Cost]]</f>
        <v>281</v>
      </c>
    </row>
    <row r="18934" spans="1:18" x14ac:dyDescent="0.25">
      <c r="A18934" s="8">
        <v>42575</v>
      </c>
      <c r="B18934" s="8" t="str">
        <f>TEXT(Table1[[#This Row],[Date]],"YYYY")</f>
        <v>2016</v>
      </c>
      <c r="C18934" s="8" t="str">
        <f>TEXT(Table1[[#This Row],[Date]],"MMM")</f>
        <v>Jul</v>
      </c>
      <c r="D18934" s="9" t="s">
        <v>78</v>
      </c>
      <c r="E18934" s="9" t="s">
        <v>82</v>
      </c>
      <c r="F18934" s="9">
        <v>45</v>
      </c>
      <c r="G18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7">
        <f>Table1[[#This Row],[Unit_Cost]]*Table1[[#This Row],[Quantity]]</f>
        <v>70</v>
      </c>
      <c r="Q18934" s="17">
        <f>Table1[[#This Row],[Unit_Price]]*Table1[[#This Row],[Quantity]]</f>
        <v>78</v>
      </c>
      <c r="R18934" s="17">
        <f>Table1[[#This Row],[Total Revenue]]-Table1[[#This Row],[Total Cost]]</f>
        <v>8</v>
      </c>
    </row>
    <row r="18935" spans="1:18" x14ac:dyDescent="0.25">
      <c r="A18935" s="8">
        <v>42276</v>
      </c>
      <c r="B18935" s="8" t="str">
        <f>TEXT(Table1[[#This Row],[Date]],"YYYY")</f>
        <v>2015</v>
      </c>
      <c r="C18935" s="8" t="str">
        <f>TEXT(Table1[[#This Row],[Date]],"MMM")</f>
        <v>Sep</v>
      </c>
      <c r="D18935" s="9" t="s">
        <v>78</v>
      </c>
      <c r="E18935" s="9" t="s">
        <v>82</v>
      </c>
      <c r="F18935" s="9">
        <v>45</v>
      </c>
      <c r="G18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7">
        <f>Table1[[#This Row],[Unit_Cost]]*Table1[[#This Row],[Quantity]]</f>
        <v>420</v>
      </c>
      <c r="Q18935" s="17">
        <f>Table1[[#This Row],[Unit_Price]]*Table1[[#This Row],[Quantity]]</f>
        <v>470.01</v>
      </c>
      <c r="R18935" s="17">
        <f>Table1[[#This Row],[Total Revenue]]-Table1[[#This Row],[Total Cost]]</f>
        <v>50.009999999999991</v>
      </c>
    </row>
    <row r="18936" spans="1:18" x14ac:dyDescent="0.25">
      <c r="A18936" s="8">
        <v>42489</v>
      </c>
      <c r="B18936" s="8" t="str">
        <f>TEXT(Table1[[#This Row],[Date]],"YYYY")</f>
        <v>2016</v>
      </c>
      <c r="C18936" s="8" t="str">
        <f>TEXT(Table1[[#This Row],[Date]],"MMM")</f>
        <v>Apr</v>
      </c>
      <c r="D18936" s="9" t="s">
        <v>78</v>
      </c>
      <c r="E18936" s="9" t="s">
        <v>82</v>
      </c>
      <c r="F18936" s="9">
        <v>45</v>
      </c>
      <c r="G18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7">
        <f>Table1[[#This Row],[Unit_Cost]]*Table1[[#This Row],[Quantity]]</f>
        <v>2295</v>
      </c>
      <c r="Q18936" s="17">
        <f>Table1[[#This Row],[Unit_Price]]*Table1[[#This Row],[Quantity]]</f>
        <v>3326</v>
      </c>
      <c r="R18936" s="17">
        <f>Table1[[#This Row],[Total Revenue]]-Table1[[#This Row],[Total Cost]]</f>
        <v>1031</v>
      </c>
    </row>
    <row r="18937" spans="1:18" x14ac:dyDescent="0.25">
      <c r="A18937" s="8">
        <v>42489</v>
      </c>
      <c r="B18937" s="8" t="str">
        <f>TEXT(Table1[[#This Row],[Date]],"YYYY")</f>
        <v>2016</v>
      </c>
      <c r="C18937" s="8" t="str">
        <f>TEXT(Table1[[#This Row],[Date]],"MMM")</f>
        <v>Apr</v>
      </c>
      <c r="D18937" s="9" t="s">
        <v>78</v>
      </c>
      <c r="E18937" s="9" t="s">
        <v>82</v>
      </c>
      <c r="F18937" s="9">
        <v>40</v>
      </c>
      <c r="G18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7">
        <f>Table1[[#This Row],[Unit_Cost]]*Table1[[#This Row],[Quantity]]</f>
        <v>159.99</v>
      </c>
      <c r="Q18937" s="17">
        <f>Table1[[#This Row],[Unit_Price]]*Table1[[#This Row],[Quantity]]</f>
        <v>222</v>
      </c>
      <c r="R18937" s="17">
        <f>Table1[[#This Row],[Total Revenue]]-Table1[[#This Row],[Total Cost]]</f>
        <v>62.009999999999991</v>
      </c>
    </row>
    <row r="18938" spans="1:18" x14ac:dyDescent="0.25">
      <c r="A18938" s="8">
        <v>42489</v>
      </c>
      <c r="B18938" s="8" t="str">
        <f>TEXT(Table1[[#This Row],[Date]],"YYYY")</f>
        <v>2016</v>
      </c>
      <c r="C18938" s="8" t="str">
        <f>TEXT(Table1[[#This Row],[Date]],"MMM")</f>
        <v>Apr</v>
      </c>
      <c r="D18938" s="9" t="s">
        <v>78</v>
      </c>
      <c r="E18938" s="9" t="s">
        <v>82</v>
      </c>
      <c r="F18938" s="9">
        <v>40</v>
      </c>
      <c r="G18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7">
        <f>Table1[[#This Row],[Unit_Cost]]*Table1[[#This Row],[Quantity]]</f>
        <v>140.01</v>
      </c>
      <c r="Q18938" s="17">
        <f>Table1[[#This Row],[Unit_Price]]*Table1[[#This Row],[Quantity]]</f>
        <v>174</v>
      </c>
      <c r="R18938" s="17">
        <f>Table1[[#This Row],[Total Revenue]]-Table1[[#This Row],[Total Cost]]</f>
        <v>33.990000000000009</v>
      </c>
    </row>
    <row r="18939" spans="1:18" x14ac:dyDescent="0.25">
      <c r="A18939" s="8">
        <v>42489</v>
      </c>
      <c r="B18939" s="8" t="str">
        <f>TEXT(Table1[[#This Row],[Date]],"YYYY")</f>
        <v>2016</v>
      </c>
      <c r="C18939" s="8" t="str">
        <f>TEXT(Table1[[#This Row],[Date]],"MMM")</f>
        <v>Apr</v>
      </c>
      <c r="D18939" s="9" t="s">
        <v>78</v>
      </c>
      <c r="E18939" s="9" t="s">
        <v>82</v>
      </c>
      <c r="F18939" s="9">
        <v>40</v>
      </c>
      <c r="G18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7">
        <f>Table1[[#This Row],[Unit_Cost]]*Table1[[#This Row],[Quantity]]</f>
        <v>945</v>
      </c>
      <c r="Q18939" s="17">
        <f>Table1[[#This Row],[Unit_Price]]*Table1[[#This Row],[Quantity]]</f>
        <v>1240</v>
      </c>
      <c r="R18939" s="17">
        <f>Table1[[#This Row],[Total Revenue]]-Table1[[#This Row],[Total Cost]]</f>
        <v>295</v>
      </c>
    </row>
    <row r="18940" spans="1:18" x14ac:dyDescent="0.25">
      <c r="A18940" s="8">
        <v>42179</v>
      </c>
      <c r="B18940" s="8" t="str">
        <f>TEXT(Table1[[#This Row],[Date]],"YYYY")</f>
        <v>2015</v>
      </c>
      <c r="C18940" s="8" t="str">
        <f>TEXT(Table1[[#This Row],[Date]],"MMM")</f>
        <v>Jun</v>
      </c>
      <c r="D18940" s="9" t="s">
        <v>78</v>
      </c>
      <c r="E18940" s="9" t="s">
        <v>82</v>
      </c>
      <c r="F18940" s="9">
        <v>40</v>
      </c>
      <c r="G18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7">
        <f>Table1[[#This Row],[Unit_Cost]]*Table1[[#This Row],[Quantity]]</f>
        <v>783</v>
      </c>
      <c r="Q18940" s="17">
        <f>Table1[[#This Row],[Unit_Price]]*Table1[[#This Row],[Quantity]]</f>
        <v>663</v>
      </c>
      <c r="R18940" s="17">
        <f>Table1[[#This Row],[Total Revenue]]-Table1[[#This Row],[Total Cost]]</f>
        <v>-120</v>
      </c>
    </row>
    <row r="18941" spans="1:18" x14ac:dyDescent="0.25">
      <c r="A18941" s="8">
        <v>42428</v>
      </c>
      <c r="B18941" s="8" t="str">
        <f>TEXT(Table1[[#This Row],[Date]],"YYYY")</f>
        <v>2016</v>
      </c>
      <c r="C18941" s="8" t="str">
        <f>TEXT(Table1[[#This Row],[Date]],"MMM")</f>
        <v>Feb</v>
      </c>
      <c r="D18941" s="9" t="s">
        <v>78</v>
      </c>
      <c r="E18941" s="9" t="s">
        <v>82</v>
      </c>
      <c r="F18941" s="9">
        <v>40</v>
      </c>
      <c r="G18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7">
        <f>Table1[[#This Row],[Unit_Cost]]*Table1[[#This Row],[Quantity]]</f>
        <v>550</v>
      </c>
      <c r="Q18941" s="17">
        <f>Table1[[#This Row],[Unit_Price]]*Table1[[#This Row],[Quantity]]</f>
        <v>842</v>
      </c>
      <c r="R18941" s="17">
        <f>Table1[[#This Row],[Total Revenue]]-Table1[[#This Row],[Total Cost]]</f>
        <v>292</v>
      </c>
    </row>
    <row r="18942" spans="1:18" x14ac:dyDescent="0.25">
      <c r="A18942" s="8">
        <v>42428</v>
      </c>
      <c r="B18942" s="8" t="str">
        <f>TEXT(Table1[[#This Row],[Date]],"YYYY")</f>
        <v>2016</v>
      </c>
      <c r="C18942" s="8" t="str">
        <f>TEXT(Table1[[#This Row],[Date]],"MMM")</f>
        <v>Feb</v>
      </c>
      <c r="D18942" s="9" t="s">
        <v>78</v>
      </c>
      <c r="E18942" s="9" t="s">
        <v>82</v>
      </c>
      <c r="F18942" s="9">
        <v>40</v>
      </c>
      <c r="G18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7">
        <f>Table1[[#This Row],[Unit_Cost]]*Table1[[#This Row],[Quantity]]</f>
        <v>27</v>
      </c>
      <c r="Q18942" s="17">
        <f>Table1[[#This Row],[Unit_Price]]*Table1[[#This Row],[Quantity]]</f>
        <v>45.99</v>
      </c>
      <c r="R18942" s="17">
        <f>Table1[[#This Row],[Total Revenue]]-Table1[[#This Row],[Total Cost]]</f>
        <v>18.990000000000002</v>
      </c>
    </row>
    <row r="18943" spans="1:18" x14ac:dyDescent="0.25">
      <c r="A18943" s="8">
        <v>42414</v>
      </c>
      <c r="B18943" s="8" t="str">
        <f>TEXT(Table1[[#This Row],[Date]],"YYYY")</f>
        <v>2016</v>
      </c>
      <c r="C18943" s="8" t="str">
        <f>TEXT(Table1[[#This Row],[Date]],"MMM")</f>
        <v>Feb</v>
      </c>
      <c r="D18943" s="9" t="s">
        <v>78</v>
      </c>
      <c r="E18943" s="9" t="s">
        <v>82</v>
      </c>
      <c r="F18943" s="9">
        <v>40</v>
      </c>
      <c r="G18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7">
        <f>Table1[[#This Row],[Unit_Cost]]*Table1[[#This Row],[Quantity]]</f>
        <v>540</v>
      </c>
      <c r="Q18943" s="17">
        <f>Table1[[#This Row],[Unit_Price]]*Table1[[#This Row],[Quantity]]</f>
        <v>736</v>
      </c>
      <c r="R18943" s="17">
        <f>Table1[[#This Row],[Total Revenue]]-Table1[[#This Row],[Total Cost]]</f>
        <v>196</v>
      </c>
    </row>
    <row r="18944" spans="1:18" x14ac:dyDescent="0.25">
      <c r="A18944" s="8">
        <v>42418</v>
      </c>
      <c r="B18944" s="8" t="str">
        <f>TEXT(Table1[[#This Row],[Date]],"YYYY")</f>
        <v>2016</v>
      </c>
      <c r="C18944" s="8" t="str">
        <f>TEXT(Table1[[#This Row],[Date]],"MMM")</f>
        <v>Feb</v>
      </c>
      <c r="D18944" s="9" t="s">
        <v>78</v>
      </c>
      <c r="E18944" s="9" t="s">
        <v>82</v>
      </c>
      <c r="F18944" s="9">
        <v>40</v>
      </c>
      <c r="G18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7">
        <f>Table1[[#This Row],[Unit_Cost]]*Table1[[#This Row],[Quantity]]</f>
        <v>2320</v>
      </c>
      <c r="Q18944" s="17">
        <f>Table1[[#This Row],[Unit_Price]]*Table1[[#This Row],[Quantity]]</f>
        <v>2781</v>
      </c>
      <c r="R18944" s="17">
        <f>Table1[[#This Row],[Total Revenue]]-Table1[[#This Row],[Total Cost]]</f>
        <v>461</v>
      </c>
    </row>
    <row r="18945" spans="1:18" x14ac:dyDescent="0.25">
      <c r="A18945" s="8">
        <v>42418</v>
      </c>
      <c r="B18945" s="8" t="str">
        <f>TEXT(Table1[[#This Row],[Date]],"YYYY")</f>
        <v>2016</v>
      </c>
      <c r="C18945" s="8" t="str">
        <f>TEXT(Table1[[#This Row],[Date]],"MMM")</f>
        <v>Feb</v>
      </c>
      <c r="D18945" s="9" t="s">
        <v>78</v>
      </c>
      <c r="E18945" s="9" t="s">
        <v>82</v>
      </c>
      <c r="F18945" s="9">
        <v>40</v>
      </c>
      <c r="G18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7">
        <f>Table1[[#This Row],[Unit_Cost]]*Table1[[#This Row],[Quantity]]</f>
        <v>506</v>
      </c>
      <c r="Q18945" s="17">
        <f>Table1[[#This Row],[Unit_Price]]*Table1[[#This Row],[Quantity]]</f>
        <v>708</v>
      </c>
      <c r="R18945" s="17">
        <f>Table1[[#This Row],[Total Revenue]]-Table1[[#This Row],[Total Cost]]</f>
        <v>202</v>
      </c>
    </row>
    <row r="18946" spans="1:18" x14ac:dyDescent="0.25">
      <c r="A18946" s="8">
        <v>42475</v>
      </c>
      <c r="B18946" s="8" t="str">
        <f>TEXT(Table1[[#This Row],[Date]],"YYYY")</f>
        <v>2016</v>
      </c>
      <c r="C18946" s="8" t="str">
        <f>TEXT(Table1[[#This Row],[Date]],"MMM")</f>
        <v>Apr</v>
      </c>
      <c r="D18946" s="9" t="s">
        <v>78</v>
      </c>
      <c r="E18946" s="9" t="s">
        <v>82</v>
      </c>
      <c r="F18946" s="9">
        <v>40</v>
      </c>
      <c r="G18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7">
        <f>Table1[[#This Row],[Unit_Cost]]*Table1[[#This Row],[Quantity]]</f>
        <v>2295</v>
      </c>
      <c r="Q18946" s="17">
        <f>Table1[[#This Row],[Unit_Price]]*Table1[[#This Row],[Quantity]]</f>
        <v>2649</v>
      </c>
      <c r="R18946" s="17">
        <f>Table1[[#This Row],[Total Revenue]]-Table1[[#This Row],[Total Cost]]</f>
        <v>354</v>
      </c>
    </row>
    <row r="18947" spans="1:18" x14ac:dyDescent="0.25">
      <c r="A18947" s="8">
        <v>42475</v>
      </c>
      <c r="B18947" s="8" t="str">
        <f>TEXT(Table1[[#This Row],[Date]],"YYYY")</f>
        <v>2016</v>
      </c>
      <c r="C18947" s="8" t="str">
        <f>TEXT(Table1[[#This Row],[Date]],"MMM")</f>
        <v>Apr</v>
      </c>
      <c r="D18947" s="9" t="s">
        <v>78</v>
      </c>
      <c r="E18947" s="9" t="s">
        <v>82</v>
      </c>
      <c r="F18947" s="9">
        <v>40</v>
      </c>
      <c r="G18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7">
        <f>Table1[[#This Row],[Unit_Cost]]*Table1[[#This Row],[Quantity]]</f>
        <v>528</v>
      </c>
      <c r="Q18947" s="17">
        <f>Table1[[#This Row],[Unit_Price]]*Table1[[#This Row],[Quantity]]</f>
        <v>721</v>
      </c>
      <c r="R18947" s="17">
        <f>Table1[[#This Row],[Total Revenue]]-Table1[[#This Row],[Total Cost]]</f>
        <v>193</v>
      </c>
    </row>
    <row r="18948" spans="1:18" x14ac:dyDescent="0.25">
      <c r="A18948" s="8">
        <v>42510</v>
      </c>
      <c r="B18948" s="8" t="str">
        <f>TEXT(Table1[[#This Row],[Date]],"YYYY")</f>
        <v>2016</v>
      </c>
      <c r="C18948" s="8" t="str">
        <f>TEXT(Table1[[#This Row],[Date]],"MMM")</f>
        <v>May</v>
      </c>
      <c r="D18948" s="9" t="s">
        <v>78</v>
      </c>
      <c r="E18948" s="9" t="s">
        <v>82</v>
      </c>
      <c r="F18948" s="9">
        <v>40</v>
      </c>
      <c r="G18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7">
        <f>Table1[[#This Row],[Unit_Cost]]*Table1[[#This Row],[Quantity]]</f>
        <v>540</v>
      </c>
      <c r="Q18948" s="17">
        <f>Table1[[#This Row],[Unit_Price]]*Table1[[#This Row],[Quantity]]</f>
        <v>653</v>
      </c>
      <c r="R18948" s="17">
        <f>Table1[[#This Row],[Total Revenue]]-Table1[[#This Row],[Total Cost]]</f>
        <v>113</v>
      </c>
    </row>
    <row r="18949" spans="1:18" x14ac:dyDescent="0.25">
      <c r="A18949" s="8">
        <v>42541</v>
      </c>
      <c r="B18949" s="8" t="str">
        <f>TEXT(Table1[[#This Row],[Date]],"YYYY")</f>
        <v>2016</v>
      </c>
      <c r="C18949" s="8" t="str">
        <f>TEXT(Table1[[#This Row],[Date]],"MMM")</f>
        <v>Jun</v>
      </c>
      <c r="D18949" s="9" t="s">
        <v>78</v>
      </c>
      <c r="E18949" s="9" t="s">
        <v>82</v>
      </c>
      <c r="F18949" s="9">
        <v>40</v>
      </c>
      <c r="G18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7">
        <f>Table1[[#This Row],[Unit_Cost]]*Table1[[#This Row],[Quantity]]</f>
        <v>2320</v>
      </c>
      <c r="Q18949" s="17">
        <f>Table1[[#This Row],[Unit_Price]]*Table1[[#This Row],[Quantity]]</f>
        <v>2726</v>
      </c>
      <c r="R18949" s="17">
        <f>Table1[[#This Row],[Total Revenue]]-Table1[[#This Row],[Total Cost]]</f>
        <v>406</v>
      </c>
    </row>
    <row r="18950" spans="1:18" x14ac:dyDescent="0.25">
      <c r="A18950" s="8">
        <v>42060</v>
      </c>
      <c r="B18950" s="8" t="str">
        <f>TEXT(Table1[[#This Row],[Date]],"YYYY")</f>
        <v>2015</v>
      </c>
      <c r="C18950" s="8" t="str">
        <f>TEXT(Table1[[#This Row],[Date]],"MMM")</f>
        <v>Feb</v>
      </c>
      <c r="D18950" s="9" t="s">
        <v>78</v>
      </c>
      <c r="E18950" s="9" t="s">
        <v>82</v>
      </c>
      <c r="F18950" s="9">
        <v>40</v>
      </c>
      <c r="G18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7">
        <f>Table1[[#This Row],[Unit_Cost]]*Table1[[#This Row],[Quantity]]</f>
        <v>2443</v>
      </c>
      <c r="Q18950" s="17">
        <f>Table1[[#This Row],[Unit_Price]]*Table1[[#This Row],[Quantity]]</f>
        <v>2734</v>
      </c>
      <c r="R18950" s="17">
        <f>Table1[[#This Row],[Total Revenue]]-Table1[[#This Row],[Total Cost]]</f>
        <v>291</v>
      </c>
    </row>
    <row r="18951" spans="1:18" x14ac:dyDescent="0.25">
      <c r="A18951" s="8">
        <v>42160</v>
      </c>
      <c r="B18951" s="8" t="str">
        <f>TEXT(Table1[[#This Row],[Date]],"YYYY")</f>
        <v>2015</v>
      </c>
      <c r="C18951" s="8" t="str">
        <f>TEXT(Table1[[#This Row],[Date]],"MMM")</f>
        <v>Jun</v>
      </c>
      <c r="D18951" s="9" t="s">
        <v>78</v>
      </c>
      <c r="E18951" s="9" t="s">
        <v>82</v>
      </c>
      <c r="F18951" s="9">
        <v>40</v>
      </c>
      <c r="G18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7">
        <f>Table1[[#This Row],[Unit_Cost]]*Table1[[#This Row],[Quantity]]</f>
        <v>2049</v>
      </c>
      <c r="Q18951" s="17">
        <f>Table1[[#This Row],[Unit_Price]]*Table1[[#This Row],[Quantity]]</f>
        <v>2487</v>
      </c>
      <c r="R18951" s="17">
        <f>Table1[[#This Row],[Total Revenue]]-Table1[[#This Row],[Total Cost]]</f>
        <v>438</v>
      </c>
    </row>
    <row r="18952" spans="1:18" x14ac:dyDescent="0.25">
      <c r="A18952" s="8">
        <v>42247</v>
      </c>
      <c r="B18952" s="8" t="str">
        <f>TEXT(Table1[[#This Row],[Date]],"YYYY")</f>
        <v>2015</v>
      </c>
      <c r="C18952" s="8" t="str">
        <f>TEXT(Table1[[#This Row],[Date]],"MMM")</f>
        <v>Aug</v>
      </c>
      <c r="D18952" s="9" t="s">
        <v>78</v>
      </c>
      <c r="E18952" s="9" t="s">
        <v>82</v>
      </c>
      <c r="F18952" s="9">
        <v>40</v>
      </c>
      <c r="G18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7">
        <f>Table1[[#This Row],[Unit_Cost]]*Table1[[#This Row],[Quantity]]</f>
        <v>540</v>
      </c>
      <c r="Q18952" s="17">
        <f>Table1[[#This Row],[Unit_Price]]*Table1[[#This Row],[Quantity]]</f>
        <v>613</v>
      </c>
      <c r="R18952" s="17">
        <f>Table1[[#This Row],[Total Revenue]]-Table1[[#This Row],[Total Cost]]</f>
        <v>73</v>
      </c>
    </row>
    <row r="18953" spans="1:18" x14ac:dyDescent="0.25">
      <c r="A18953" s="8">
        <v>42277</v>
      </c>
      <c r="B18953" s="8" t="str">
        <f>TEXT(Table1[[#This Row],[Date]],"YYYY")</f>
        <v>2015</v>
      </c>
      <c r="C18953" s="8" t="str">
        <f>TEXT(Table1[[#This Row],[Date]],"MMM")</f>
        <v>Sep</v>
      </c>
      <c r="D18953" s="9" t="s">
        <v>78</v>
      </c>
      <c r="E18953" s="9" t="s">
        <v>82</v>
      </c>
      <c r="F18953" s="9">
        <v>40</v>
      </c>
      <c r="G18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7">
        <f>Table1[[#This Row],[Unit_Cost]]*Table1[[#This Row],[Quantity]]</f>
        <v>2443</v>
      </c>
      <c r="Q18953" s="17">
        <f>Table1[[#This Row],[Unit_Price]]*Table1[[#This Row],[Quantity]]</f>
        <v>2903</v>
      </c>
      <c r="R18953" s="17">
        <f>Table1[[#This Row],[Total Revenue]]-Table1[[#This Row],[Total Cost]]</f>
        <v>460</v>
      </c>
    </row>
    <row r="18954" spans="1:18" x14ac:dyDescent="0.25">
      <c r="A18954" s="8">
        <v>42285</v>
      </c>
      <c r="B18954" s="8" t="str">
        <f>TEXT(Table1[[#This Row],[Date]],"YYYY")</f>
        <v>2015</v>
      </c>
      <c r="C18954" s="8" t="str">
        <f>TEXT(Table1[[#This Row],[Date]],"MMM")</f>
        <v>Oct</v>
      </c>
      <c r="D18954" s="9" t="s">
        <v>78</v>
      </c>
      <c r="E18954" s="9" t="s">
        <v>82</v>
      </c>
      <c r="F18954" s="9">
        <v>40</v>
      </c>
      <c r="G18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7">
        <f>Table1[[#This Row],[Unit_Cost]]*Table1[[#This Row],[Quantity]]</f>
        <v>2320</v>
      </c>
      <c r="Q18954" s="17">
        <f>Table1[[#This Row],[Unit_Price]]*Table1[[#This Row],[Quantity]]</f>
        <v>2447</v>
      </c>
      <c r="R18954" s="17">
        <f>Table1[[#This Row],[Total Revenue]]-Table1[[#This Row],[Total Cost]]</f>
        <v>127</v>
      </c>
    </row>
    <row r="18955" spans="1:18" x14ac:dyDescent="0.25">
      <c r="A18955" s="8">
        <v>42308</v>
      </c>
      <c r="B18955" s="8" t="str">
        <f>TEXT(Table1[[#This Row],[Date]],"YYYY")</f>
        <v>2015</v>
      </c>
      <c r="C18955" s="8" t="str">
        <f>TEXT(Table1[[#This Row],[Date]],"MMM")</f>
        <v>Oct</v>
      </c>
      <c r="D18955" s="9" t="s">
        <v>78</v>
      </c>
      <c r="E18955" s="9" t="s">
        <v>82</v>
      </c>
      <c r="F18955" s="9">
        <v>40</v>
      </c>
      <c r="G18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7">
        <f>Table1[[#This Row],[Unit_Cost]]*Table1[[#This Row],[Quantity]]</f>
        <v>540</v>
      </c>
      <c r="Q18955" s="17">
        <f>Table1[[#This Row],[Unit_Price]]*Table1[[#This Row],[Quantity]]</f>
        <v>610</v>
      </c>
      <c r="R18955" s="17">
        <f>Table1[[#This Row],[Total Revenue]]-Table1[[#This Row],[Total Cost]]</f>
        <v>70</v>
      </c>
    </row>
    <row r="18956" spans="1:18" x14ac:dyDescent="0.25">
      <c r="A18956" s="8">
        <v>42315</v>
      </c>
      <c r="B18956" s="8" t="str">
        <f>TEXT(Table1[[#This Row],[Date]],"YYYY")</f>
        <v>2015</v>
      </c>
      <c r="C18956" s="8" t="str">
        <f>TEXT(Table1[[#This Row],[Date]],"MMM")</f>
        <v>Nov</v>
      </c>
      <c r="D18956" s="9" t="s">
        <v>78</v>
      </c>
      <c r="E18956" s="9" t="s">
        <v>82</v>
      </c>
      <c r="F18956" s="9">
        <v>40</v>
      </c>
      <c r="G18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7">
        <f>Table1[[#This Row],[Unit_Cost]]*Table1[[#This Row],[Quantity]]</f>
        <v>2320</v>
      </c>
      <c r="Q18956" s="17">
        <f>Table1[[#This Row],[Unit_Price]]*Table1[[#This Row],[Quantity]]</f>
        <v>2646</v>
      </c>
      <c r="R18956" s="17">
        <f>Table1[[#This Row],[Total Revenue]]-Table1[[#This Row],[Total Cost]]</f>
        <v>326</v>
      </c>
    </row>
    <row r="18957" spans="1:18" x14ac:dyDescent="0.25">
      <c r="A18957" s="8">
        <v>42327</v>
      </c>
      <c r="B18957" s="8" t="str">
        <f>TEXT(Table1[[#This Row],[Date]],"YYYY")</f>
        <v>2015</v>
      </c>
      <c r="C18957" s="8" t="str">
        <f>TEXT(Table1[[#This Row],[Date]],"MMM")</f>
        <v>Nov</v>
      </c>
      <c r="D18957" s="9" t="s">
        <v>78</v>
      </c>
      <c r="E18957" s="9" t="s">
        <v>82</v>
      </c>
      <c r="F18957" s="9">
        <v>40</v>
      </c>
      <c r="G18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7">
        <f>Table1[[#This Row],[Unit_Cost]]*Table1[[#This Row],[Quantity]]</f>
        <v>2320</v>
      </c>
      <c r="Q18957" s="17">
        <f>Table1[[#This Row],[Unit_Price]]*Table1[[#This Row],[Quantity]]</f>
        <v>2800</v>
      </c>
      <c r="R18957" s="17">
        <f>Table1[[#This Row],[Total Revenue]]-Table1[[#This Row],[Total Cost]]</f>
        <v>480</v>
      </c>
    </row>
    <row r="18958" spans="1:18" x14ac:dyDescent="0.25">
      <c r="A18958" s="8">
        <v>42344</v>
      </c>
      <c r="B18958" s="8" t="str">
        <f>TEXT(Table1[[#This Row],[Date]],"YYYY")</f>
        <v>2015</v>
      </c>
      <c r="C18958" s="8" t="str">
        <f>TEXT(Table1[[#This Row],[Date]],"MMM")</f>
        <v>Dec</v>
      </c>
      <c r="D18958" s="9" t="s">
        <v>78</v>
      </c>
      <c r="E18958" s="9" t="s">
        <v>82</v>
      </c>
      <c r="F18958" s="9">
        <v>40</v>
      </c>
      <c r="G18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7">
        <f>Table1[[#This Row],[Unit_Cost]]*Table1[[#This Row],[Quantity]]</f>
        <v>2319.9900000000002</v>
      </c>
      <c r="Q18958" s="17">
        <f>Table1[[#This Row],[Unit_Price]]*Table1[[#This Row],[Quantity]]</f>
        <v>2501.0099999999998</v>
      </c>
      <c r="R18958" s="17">
        <f>Table1[[#This Row],[Total Revenue]]-Table1[[#This Row],[Total Cost]]</f>
        <v>181.01999999999953</v>
      </c>
    </row>
    <row r="18959" spans="1:18" x14ac:dyDescent="0.25">
      <c r="A18959" s="8">
        <v>42486</v>
      </c>
      <c r="B18959" s="8" t="str">
        <f>TEXT(Table1[[#This Row],[Date]],"YYYY")</f>
        <v>2016</v>
      </c>
      <c r="C18959" s="8" t="str">
        <f>TEXT(Table1[[#This Row],[Date]],"MMM")</f>
        <v>Apr</v>
      </c>
      <c r="D18959" s="9" t="s">
        <v>78</v>
      </c>
      <c r="E18959" s="9" t="s">
        <v>82</v>
      </c>
      <c r="F18959" s="9">
        <v>40</v>
      </c>
      <c r="G18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7">
        <f>Table1[[#This Row],[Unit_Cost]]*Table1[[#This Row],[Quantity]]</f>
        <v>44</v>
      </c>
      <c r="Q18959" s="17">
        <f>Table1[[#This Row],[Unit_Price]]*Table1[[#This Row],[Quantity]]</f>
        <v>51</v>
      </c>
      <c r="R18959" s="17">
        <f>Table1[[#This Row],[Total Revenue]]-Table1[[#This Row],[Total Cost]]</f>
        <v>7</v>
      </c>
    </row>
    <row r="18960" spans="1:18" x14ac:dyDescent="0.25">
      <c r="A18960" s="8">
        <v>42265</v>
      </c>
      <c r="B18960" s="8" t="str">
        <f>TEXT(Table1[[#This Row],[Date]],"YYYY")</f>
        <v>2015</v>
      </c>
      <c r="C18960" s="8" t="str">
        <f>TEXT(Table1[[#This Row],[Date]],"MMM")</f>
        <v>Sep</v>
      </c>
      <c r="D18960" s="9" t="s">
        <v>78</v>
      </c>
      <c r="E18960" s="9" t="s">
        <v>82</v>
      </c>
      <c r="F18960" s="9">
        <v>41</v>
      </c>
      <c r="G18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7">
        <f>Table1[[#This Row],[Unit_Cost]]*Table1[[#This Row],[Quantity]]</f>
        <v>95</v>
      </c>
      <c r="Q18960" s="17">
        <f>Table1[[#This Row],[Unit_Price]]*Table1[[#This Row],[Quantity]]</f>
        <v>74</v>
      </c>
      <c r="R18960" s="17">
        <f>Table1[[#This Row],[Total Revenue]]-Table1[[#This Row],[Total Cost]]</f>
        <v>-21</v>
      </c>
    </row>
    <row r="18961" spans="1:18" x14ac:dyDescent="0.25">
      <c r="A18961" s="8">
        <v>42300</v>
      </c>
      <c r="B18961" s="8" t="str">
        <f>TEXT(Table1[[#This Row],[Date]],"YYYY")</f>
        <v>2015</v>
      </c>
      <c r="C18961" s="8" t="str">
        <f>TEXT(Table1[[#This Row],[Date]],"MMM")</f>
        <v>Oct</v>
      </c>
      <c r="D18961" s="9" t="s">
        <v>78</v>
      </c>
      <c r="E18961" s="9" t="s">
        <v>82</v>
      </c>
      <c r="F18961" s="9">
        <v>41</v>
      </c>
      <c r="G18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7">
        <f>Table1[[#This Row],[Unit_Cost]]*Table1[[#This Row],[Quantity]]</f>
        <v>4</v>
      </c>
      <c r="Q18961" s="17">
        <f>Table1[[#This Row],[Unit_Price]]*Table1[[#This Row],[Quantity]]</f>
        <v>4</v>
      </c>
      <c r="R18961" s="17">
        <f>Table1[[#This Row],[Total Revenue]]-Table1[[#This Row],[Total Cost]]</f>
        <v>0</v>
      </c>
    </row>
    <row r="18962" spans="1:18" x14ac:dyDescent="0.25">
      <c r="A18962" s="8">
        <v>42507</v>
      </c>
      <c r="B18962" s="8" t="str">
        <f>TEXT(Table1[[#This Row],[Date]],"YYYY")</f>
        <v>2016</v>
      </c>
      <c r="C18962" s="8" t="str">
        <f>TEXT(Table1[[#This Row],[Date]],"MMM")</f>
        <v>May</v>
      </c>
      <c r="D18962" s="9" t="s">
        <v>78</v>
      </c>
      <c r="E18962" s="9" t="s">
        <v>82</v>
      </c>
      <c r="F18962" s="9">
        <v>41</v>
      </c>
      <c r="G18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7">
        <f>Table1[[#This Row],[Unit_Cost]]*Table1[[#This Row],[Quantity]]</f>
        <v>2295</v>
      </c>
      <c r="Q18962" s="17">
        <f>Table1[[#This Row],[Unit_Price]]*Table1[[#This Row],[Quantity]]</f>
        <v>2360</v>
      </c>
      <c r="R18962" s="17">
        <f>Table1[[#This Row],[Total Revenue]]-Table1[[#This Row],[Total Cost]]</f>
        <v>65</v>
      </c>
    </row>
    <row r="18963" spans="1:18" x14ac:dyDescent="0.25">
      <c r="A18963" s="8">
        <v>42507</v>
      </c>
      <c r="B18963" s="8" t="str">
        <f>TEXT(Table1[[#This Row],[Date]],"YYYY")</f>
        <v>2016</v>
      </c>
      <c r="C18963" s="8" t="str">
        <f>TEXT(Table1[[#This Row],[Date]],"MMM")</f>
        <v>May</v>
      </c>
      <c r="D18963" s="9" t="s">
        <v>78</v>
      </c>
      <c r="E18963" s="9" t="s">
        <v>82</v>
      </c>
      <c r="F18963" s="9">
        <v>41</v>
      </c>
      <c r="G18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7">
        <f>Table1[[#This Row],[Unit_Cost]]*Table1[[#This Row],[Quantity]]</f>
        <v>60</v>
      </c>
      <c r="Q18963" s="17">
        <f>Table1[[#This Row],[Unit_Price]]*Table1[[#This Row],[Quantity]]</f>
        <v>74.010000000000005</v>
      </c>
      <c r="R18963" s="17">
        <f>Table1[[#This Row],[Total Revenue]]-Table1[[#This Row],[Total Cost]]</f>
        <v>14.010000000000005</v>
      </c>
    </row>
    <row r="18964" spans="1:18" x14ac:dyDescent="0.25">
      <c r="A18964" s="8">
        <v>42507</v>
      </c>
      <c r="B18964" s="8" t="str">
        <f>TEXT(Table1[[#This Row],[Date]],"YYYY")</f>
        <v>2016</v>
      </c>
      <c r="C18964" s="8" t="str">
        <f>TEXT(Table1[[#This Row],[Date]],"MMM")</f>
        <v>May</v>
      </c>
      <c r="D18964" s="9" t="s">
        <v>78</v>
      </c>
      <c r="E18964" s="9" t="s">
        <v>82</v>
      </c>
      <c r="F18964" s="9">
        <v>41</v>
      </c>
      <c r="G18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7">
        <f>Table1[[#This Row],[Unit_Cost]]*Table1[[#This Row],[Quantity]]</f>
        <v>150</v>
      </c>
      <c r="Q18964" s="17">
        <f>Table1[[#This Row],[Unit_Price]]*Table1[[#This Row],[Quantity]]</f>
        <v>192</v>
      </c>
      <c r="R18964" s="17">
        <f>Table1[[#This Row],[Total Revenue]]-Table1[[#This Row],[Total Cost]]</f>
        <v>42</v>
      </c>
    </row>
    <row r="18965" spans="1:18" x14ac:dyDescent="0.25">
      <c r="A18965" s="8">
        <v>42507</v>
      </c>
      <c r="B18965" s="8" t="str">
        <f>TEXT(Table1[[#This Row],[Date]],"YYYY")</f>
        <v>2016</v>
      </c>
      <c r="C18965" s="8" t="str">
        <f>TEXT(Table1[[#This Row],[Date]],"MMM")</f>
        <v>May</v>
      </c>
      <c r="D18965" s="9" t="s">
        <v>78</v>
      </c>
      <c r="E18965" s="9" t="s">
        <v>82</v>
      </c>
      <c r="F18965" s="9">
        <v>41</v>
      </c>
      <c r="G18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7">
        <f>Table1[[#This Row],[Unit_Cost]]*Table1[[#This Row],[Quantity]]</f>
        <v>175</v>
      </c>
      <c r="Q18965" s="17">
        <f>Table1[[#This Row],[Unit_Price]]*Table1[[#This Row],[Quantity]]</f>
        <v>255</v>
      </c>
      <c r="R18965" s="17">
        <f>Table1[[#This Row],[Total Revenue]]-Table1[[#This Row],[Total Cost]]</f>
        <v>80</v>
      </c>
    </row>
    <row r="18966" spans="1:18" x14ac:dyDescent="0.25">
      <c r="A18966" s="8">
        <v>42507</v>
      </c>
      <c r="B18966" s="8" t="str">
        <f>TEXT(Table1[[#This Row],[Date]],"YYYY")</f>
        <v>2016</v>
      </c>
      <c r="C18966" s="8" t="str">
        <f>TEXT(Table1[[#This Row],[Date]],"MMM")</f>
        <v>May</v>
      </c>
      <c r="D18966" s="9" t="s">
        <v>78</v>
      </c>
      <c r="E18966" s="9" t="s">
        <v>82</v>
      </c>
      <c r="F18966" s="9">
        <v>41</v>
      </c>
      <c r="G18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7">
        <f>Table1[[#This Row],[Unit_Cost]]*Table1[[#This Row],[Quantity]]</f>
        <v>50</v>
      </c>
      <c r="Q18966" s="17">
        <f>Table1[[#This Row],[Unit_Price]]*Table1[[#This Row],[Quantity]]</f>
        <v>56</v>
      </c>
      <c r="R18966" s="17">
        <f>Table1[[#This Row],[Total Revenue]]-Table1[[#This Row],[Total Cost]]</f>
        <v>6</v>
      </c>
    </row>
    <row r="18967" spans="1:18" x14ac:dyDescent="0.25">
      <c r="A18967" s="8">
        <v>42156</v>
      </c>
      <c r="B18967" s="8" t="str">
        <f>TEXT(Table1[[#This Row],[Date]],"YYYY")</f>
        <v>2015</v>
      </c>
      <c r="C18967" s="8" t="str">
        <f>TEXT(Table1[[#This Row],[Date]],"MMM")</f>
        <v>Jun</v>
      </c>
      <c r="D18967" s="9" t="s">
        <v>78</v>
      </c>
      <c r="E18967" s="9" t="s">
        <v>82</v>
      </c>
      <c r="F18967" s="9">
        <v>41</v>
      </c>
      <c r="G18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7">
        <f>Table1[[#This Row],[Unit_Cost]]*Table1[[#This Row],[Quantity]]</f>
        <v>783</v>
      </c>
      <c r="Q18967" s="17">
        <f>Table1[[#This Row],[Unit_Price]]*Table1[[#This Row],[Quantity]]</f>
        <v>507</v>
      </c>
      <c r="R18967" s="17">
        <f>Table1[[#This Row],[Total Revenue]]-Table1[[#This Row],[Total Cost]]</f>
        <v>-276</v>
      </c>
    </row>
    <row r="18968" spans="1:18" x14ac:dyDescent="0.25">
      <c r="A18968" s="8">
        <v>42471</v>
      </c>
      <c r="B18968" s="8" t="str">
        <f>TEXT(Table1[[#This Row],[Date]],"YYYY")</f>
        <v>2016</v>
      </c>
      <c r="C18968" s="8" t="str">
        <f>TEXT(Table1[[#This Row],[Date]],"MMM")</f>
        <v>Apr</v>
      </c>
      <c r="D18968" s="9" t="s">
        <v>78</v>
      </c>
      <c r="E18968" s="9" t="s">
        <v>82</v>
      </c>
      <c r="F18968" s="9">
        <v>41</v>
      </c>
      <c r="G18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7">
        <f>Table1[[#This Row],[Unit_Cost]]*Table1[[#This Row],[Quantity]]</f>
        <v>593.01</v>
      </c>
      <c r="Q18968" s="17">
        <f>Table1[[#This Row],[Unit_Price]]*Table1[[#This Row],[Quantity]]</f>
        <v>864</v>
      </c>
      <c r="R18968" s="17">
        <f>Table1[[#This Row],[Total Revenue]]-Table1[[#This Row],[Total Cost]]</f>
        <v>270.99</v>
      </c>
    </row>
    <row r="18969" spans="1:18" x14ac:dyDescent="0.25">
      <c r="A18969" s="8">
        <v>42547</v>
      </c>
      <c r="B18969" s="8" t="str">
        <f>TEXT(Table1[[#This Row],[Date]],"YYYY")</f>
        <v>2016</v>
      </c>
      <c r="C18969" s="8" t="str">
        <f>TEXT(Table1[[#This Row],[Date]],"MMM")</f>
        <v>Jun</v>
      </c>
      <c r="D18969" s="9" t="s">
        <v>78</v>
      </c>
      <c r="E18969" s="9" t="s">
        <v>82</v>
      </c>
      <c r="F18969" s="9">
        <v>41</v>
      </c>
      <c r="G18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7">
        <f>Table1[[#This Row],[Unit_Cost]]*Table1[[#This Row],[Quantity]]</f>
        <v>367</v>
      </c>
      <c r="Q18969" s="17">
        <f>Table1[[#This Row],[Unit_Price]]*Table1[[#This Row],[Quantity]]</f>
        <v>557</v>
      </c>
      <c r="R18969" s="17">
        <f>Table1[[#This Row],[Total Revenue]]-Table1[[#This Row],[Total Cost]]</f>
        <v>190</v>
      </c>
    </row>
    <row r="18970" spans="1:18" x14ac:dyDescent="0.25">
      <c r="A18970" s="8">
        <v>42430</v>
      </c>
      <c r="B18970" s="8" t="str">
        <f>TEXT(Table1[[#This Row],[Date]],"YYYY")</f>
        <v>2016</v>
      </c>
      <c r="C18970" s="8" t="str">
        <f>TEXT(Table1[[#This Row],[Date]],"MMM")</f>
        <v>Mar</v>
      </c>
      <c r="D18970" s="9" t="s">
        <v>78</v>
      </c>
      <c r="E18970" s="9" t="s">
        <v>82</v>
      </c>
      <c r="F18970" s="9">
        <v>42</v>
      </c>
      <c r="G18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7">
        <f>Table1[[#This Row],[Unit_Cost]]*Table1[[#This Row],[Quantity]]</f>
        <v>315</v>
      </c>
      <c r="Q18970" s="17">
        <f>Table1[[#This Row],[Unit_Price]]*Table1[[#This Row],[Quantity]]</f>
        <v>485</v>
      </c>
      <c r="R18970" s="17">
        <f>Table1[[#This Row],[Total Revenue]]-Table1[[#This Row],[Total Cost]]</f>
        <v>170</v>
      </c>
    </row>
    <row r="18971" spans="1:18" x14ac:dyDescent="0.25">
      <c r="A18971" s="8">
        <v>42339</v>
      </c>
      <c r="B18971" s="8" t="str">
        <f>TEXT(Table1[[#This Row],[Date]],"YYYY")</f>
        <v>2015</v>
      </c>
      <c r="C18971" s="8" t="str">
        <f>TEXT(Table1[[#This Row],[Date]],"MMM")</f>
        <v>Dec</v>
      </c>
      <c r="D18971" s="9" t="s">
        <v>78</v>
      </c>
      <c r="E18971" s="9" t="s">
        <v>82</v>
      </c>
      <c r="F18971" s="9">
        <v>42</v>
      </c>
      <c r="G18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7">
        <f>Table1[[#This Row],[Unit_Cost]]*Table1[[#This Row],[Quantity]]</f>
        <v>350</v>
      </c>
      <c r="Q18971" s="17">
        <f>Table1[[#This Row],[Unit_Price]]*Table1[[#This Row],[Quantity]]</f>
        <v>497</v>
      </c>
      <c r="R18971" s="17">
        <f>Table1[[#This Row],[Total Revenue]]-Table1[[#This Row],[Total Cost]]</f>
        <v>147</v>
      </c>
    </row>
    <row r="18972" spans="1:18" x14ac:dyDescent="0.25">
      <c r="A18972" s="8">
        <v>42386</v>
      </c>
      <c r="B18972" s="8" t="str">
        <f>TEXT(Table1[[#This Row],[Date]],"YYYY")</f>
        <v>2016</v>
      </c>
      <c r="C18972" s="8" t="str">
        <f>TEXT(Table1[[#This Row],[Date]],"MMM")</f>
        <v>Jan</v>
      </c>
      <c r="D18972" s="9" t="s">
        <v>78</v>
      </c>
      <c r="E18972" s="9" t="s">
        <v>82</v>
      </c>
      <c r="F18972" s="9">
        <v>42</v>
      </c>
      <c r="G18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7">
        <f>Table1[[#This Row],[Unit_Cost]]*Table1[[#This Row],[Quantity]]</f>
        <v>1701</v>
      </c>
      <c r="Q18972" s="17">
        <f>Table1[[#This Row],[Unit_Price]]*Table1[[#This Row],[Quantity]]</f>
        <v>2202</v>
      </c>
      <c r="R18972" s="17">
        <f>Table1[[#This Row],[Total Revenue]]-Table1[[#This Row],[Total Cost]]</f>
        <v>501</v>
      </c>
    </row>
    <row r="18973" spans="1:18" x14ac:dyDescent="0.25">
      <c r="A18973" s="8">
        <v>42469</v>
      </c>
      <c r="B18973" s="8" t="str">
        <f>TEXT(Table1[[#This Row],[Date]],"YYYY")</f>
        <v>2016</v>
      </c>
      <c r="C18973" s="8" t="str">
        <f>TEXT(Table1[[#This Row],[Date]],"MMM")</f>
        <v>Apr</v>
      </c>
      <c r="D18973" s="9" t="s">
        <v>78</v>
      </c>
      <c r="E18973" s="9" t="s">
        <v>82</v>
      </c>
      <c r="F18973" s="9">
        <v>42</v>
      </c>
      <c r="G18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7">
        <f>Table1[[#This Row],[Unit_Cost]]*Table1[[#This Row],[Quantity]]</f>
        <v>528</v>
      </c>
      <c r="Q18973" s="17">
        <f>Table1[[#This Row],[Unit_Price]]*Table1[[#This Row],[Quantity]]</f>
        <v>777</v>
      </c>
      <c r="R18973" s="17">
        <f>Table1[[#This Row],[Total Revenue]]-Table1[[#This Row],[Total Cost]]</f>
        <v>249</v>
      </c>
    </row>
    <row r="18974" spans="1:18" x14ac:dyDescent="0.25">
      <c r="A18974" s="8">
        <v>42469</v>
      </c>
      <c r="B18974" s="8" t="str">
        <f>TEXT(Table1[[#This Row],[Date]],"YYYY")</f>
        <v>2016</v>
      </c>
      <c r="C18974" s="8" t="str">
        <f>TEXT(Table1[[#This Row],[Date]],"MMM")</f>
        <v>Apr</v>
      </c>
      <c r="D18974" s="9" t="s">
        <v>78</v>
      </c>
      <c r="E18974" s="9" t="s">
        <v>82</v>
      </c>
      <c r="F18974" s="9">
        <v>42</v>
      </c>
      <c r="G18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7">
        <f>Table1[[#This Row],[Unit_Cost]]*Table1[[#This Row],[Quantity]]</f>
        <v>1588</v>
      </c>
      <c r="Q18974" s="17">
        <f>Table1[[#This Row],[Unit_Price]]*Table1[[#This Row],[Quantity]]</f>
        <v>2174</v>
      </c>
      <c r="R18974" s="17">
        <f>Table1[[#This Row],[Total Revenue]]-Table1[[#This Row],[Total Cost]]</f>
        <v>586</v>
      </c>
    </row>
    <row r="18975" spans="1:18" x14ac:dyDescent="0.25">
      <c r="A18975" s="8">
        <v>42118</v>
      </c>
      <c r="B18975" s="8" t="str">
        <f>TEXT(Table1[[#This Row],[Date]],"YYYY")</f>
        <v>2015</v>
      </c>
      <c r="C18975" s="8" t="str">
        <f>TEXT(Table1[[#This Row],[Date]],"MMM")</f>
        <v>Apr</v>
      </c>
      <c r="D18975" s="9" t="s">
        <v>78</v>
      </c>
      <c r="E18975" s="9" t="s">
        <v>82</v>
      </c>
      <c r="F18975" s="9">
        <v>42</v>
      </c>
      <c r="G18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7">
        <f>Table1[[#This Row],[Unit_Cost]]*Table1[[#This Row],[Quantity]]</f>
        <v>2182</v>
      </c>
      <c r="Q18975" s="17">
        <f>Table1[[#This Row],[Unit_Price]]*Table1[[#This Row],[Quantity]]</f>
        <v>2555</v>
      </c>
      <c r="R18975" s="17">
        <f>Table1[[#This Row],[Total Revenue]]-Table1[[#This Row],[Total Cost]]</f>
        <v>373</v>
      </c>
    </row>
    <row r="18976" spans="1:18" x14ac:dyDescent="0.25">
      <c r="A18976" s="8">
        <v>42372</v>
      </c>
      <c r="B18976" s="8" t="str">
        <f>TEXT(Table1[[#This Row],[Date]],"YYYY")</f>
        <v>2016</v>
      </c>
      <c r="C18976" s="8" t="str">
        <f>TEXT(Table1[[#This Row],[Date]],"MMM")</f>
        <v>Jan</v>
      </c>
      <c r="D18976" s="9" t="s">
        <v>78</v>
      </c>
      <c r="E18976" s="9" t="s">
        <v>82</v>
      </c>
      <c r="F18976" s="9">
        <v>42</v>
      </c>
      <c r="G18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7">
        <f>Table1[[#This Row],[Unit_Cost]]*Table1[[#This Row],[Quantity]]</f>
        <v>2320</v>
      </c>
      <c r="Q18976" s="17">
        <f>Table1[[#This Row],[Unit_Price]]*Table1[[#This Row],[Quantity]]</f>
        <v>2273</v>
      </c>
      <c r="R18976" s="17">
        <f>Table1[[#This Row],[Total Revenue]]-Table1[[#This Row],[Total Cost]]</f>
        <v>-47</v>
      </c>
    </row>
    <row r="18977" spans="1:18" x14ac:dyDescent="0.25">
      <c r="A18977" s="8">
        <v>42407</v>
      </c>
      <c r="B18977" s="8" t="str">
        <f>TEXT(Table1[[#This Row],[Date]],"YYYY")</f>
        <v>2016</v>
      </c>
      <c r="C18977" s="8" t="str">
        <f>TEXT(Table1[[#This Row],[Date]],"MMM")</f>
        <v>Feb</v>
      </c>
      <c r="D18977" s="9" t="s">
        <v>78</v>
      </c>
      <c r="E18977" s="9" t="s">
        <v>82</v>
      </c>
      <c r="F18977" s="9">
        <v>42</v>
      </c>
      <c r="G18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7">
        <f>Table1[[#This Row],[Unit_Cost]]*Table1[[#This Row],[Quantity]]</f>
        <v>540</v>
      </c>
      <c r="Q18977" s="17">
        <f>Table1[[#This Row],[Unit_Price]]*Table1[[#This Row],[Quantity]]</f>
        <v>609</v>
      </c>
      <c r="R18977" s="17">
        <f>Table1[[#This Row],[Total Revenue]]-Table1[[#This Row],[Total Cost]]</f>
        <v>69</v>
      </c>
    </row>
    <row r="18978" spans="1:18" x14ac:dyDescent="0.25">
      <c r="A18978" s="8">
        <v>42459</v>
      </c>
      <c r="B18978" s="8" t="str">
        <f>TEXT(Table1[[#This Row],[Date]],"YYYY")</f>
        <v>2016</v>
      </c>
      <c r="C18978" s="8" t="str">
        <f>TEXT(Table1[[#This Row],[Date]],"MMM")</f>
        <v>Mar</v>
      </c>
      <c r="D18978" s="9" t="s">
        <v>78</v>
      </c>
      <c r="E18978" s="9" t="s">
        <v>82</v>
      </c>
      <c r="F18978" s="9">
        <v>42</v>
      </c>
      <c r="G18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7">
        <f>Table1[[#This Row],[Unit_Cost]]*Table1[[#This Row],[Quantity]]</f>
        <v>2295</v>
      </c>
      <c r="Q18978" s="17">
        <f>Table1[[#This Row],[Unit_Price]]*Table1[[#This Row],[Quantity]]</f>
        <v>2406</v>
      </c>
      <c r="R18978" s="17">
        <f>Table1[[#This Row],[Total Revenue]]-Table1[[#This Row],[Total Cost]]</f>
        <v>111</v>
      </c>
    </row>
    <row r="18979" spans="1:18" x14ac:dyDescent="0.25">
      <c r="A18979" s="8">
        <v>42500</v>
      </c>
      <c r="B18979" s="8" t="str">
        <f>TEXT(Table1[[#This Row],[Date]],"YYYY")</f>
        <v>2016</v>
      </c>
      <c r="C18979" s="8" t="str">
        <f>TEXT(Table1[[#This Row],[Date]],"MMM")</f>
        <v>May</v>
      </c>
      <c r="D18979" s="9" t="s">
        <v>78</v>
      </c>
      <c r="E18979" s="9" t="s">
        <v>82</v>
      </c>
      <c r="F18979" s="9">
        <v>42</v>
      </c>
      <c r="G18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7">
        <f>Table1[[#This Row],[Unit_Cost]]*Table1[[#This Row],[Quantity]]</f>
        <v>2320</v>
      </c>
      <c r="Q18979" s="17">
        <f>Table1[[#This Row],[Unit_Price]]*Table1[[#This Row],[Quantity]]</f>
        <v>2311</v>
      </c>
      <c r="R18979" s="17">
        <f>Table1[[#This Row],[Total Revenue]]-Table1[[#This Row],[Total Cost]]</f>
        <v>-9</v>
      </c>
    </row>
    <row r="18980" spans="1:18" x14ac:dyDescent="0.25">
      <c r="A18980" s="8">
        <v>42500</v>
      </c>
      <c r="B18980" s="8" t="str">
        <f>TEXT(Table1[[#This Row],[Date]],"YYYY")</f>
        <v>2016</v>
      </c>
      <c r="C18980" s="8" t="str">
        <f>TEXT(Table1[[#This Row],[Date]],"MMM")</f>
        <v>May</v>
      </c>
      <c r="D18980" s="9" t="s">
        <v>78</v>
      </c>
      <c r="E18980" s="9" t="s">
        <v>82</v>
      </c>
      <c r="F18980" s="9">
        <v>42</v>
      </c>
      <c r="G18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7">
        <f>Table1[[#This Row],[Unit_Cost]]*Table1[[#This Row],[Quantity]]</f>
        <v>65</v>
      </c>
      <c r="Q18980" s="17">
        <f>Table1[[#This Row],[Unit_Price]]*Table1[[#This Row],[Quantity]]</f>
        <v>86</v>
      </c>
      <c r="R18980" s="17">
        <f>Table1[[#This Row],[Total Revenue]]-Table1[[#This Row],[Total Cost]]</f>
        <v>21</v>
      </c>
    </row>
    <row r="18981" spans="1:18" x14ac:dyDescent="0.25">
      <c r="A18981" s="8">
        <v>42500</v>
      </c>
      <c r="B18981" s="8" t="str">
        <f>TEXT(Table1[[#This Row],[Date]],"YYYY")</f>
        <v>2016</v>
      </c>
      <c r="C18981" s="8" t="str">
        <f>TEXT(Table1[[#This Row],[Date]],"MMM")</f>
        <v>May</v>
      </c>
      <c r="D18981" s="9" t="s">
        <v>78</v>
      </c>
      <c r="E18981" s="9" t="s">
        <v>82</v>
      </c>
      <c r="F18981" s="9">
        <v>42</v>
      </c>
      <c r="G18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7">
        <f>Table1[[#This Row],[Unit_Cost]]*Table1[[#This Row],[Quantity]]</f>
        <v>100</v>
      </c>
      <c r="Q18981" s="17">
        <f>Table1[[#This Row],[Unit_Price]]*Table1[[#This Row],[Quantity]]</f>
        <v>122</v>
      </c>
      <c r="R18981" s="17">
        <f>Table1[[#This Row],[Total Revenue]]-Table1[[#This Row],[Total Cost]]</f>
        <v>22</v>
      </c>
    </row>
    <row r="18982" spans="1:18" x14ac:dyDescent="0.25">
      <c r="A18982" s="8">
        <v>42518</v>
      </c>
      <c r="B18982" s="8" t="str">
        <f>TEXT(Table1[[#This Row],[Date]],"YYYY")</f>
        <v>2016</v>
      </c>
      <c r="C18982" s="8" t="str">
        <f>TEXT(Table1[[#This Row],[Date]],"MMM")</f>
        <v>May</v>
      </c>
      <c r="D18982" s="9" t="s">
        <v>78</v>
      </c>
      <c r="E18982" s="9" t="s">
        <v>82</v>
      </c>
      <c r="F18982" s="9">
        <v>42</v>
      </c>
      <c r="G18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7">
        <f>Table1[[#This Row],[Unit_Cost]]*Table1[[#This Row],[Quantity]]</f>
        <v>540</v>
      </c>
      <c r="Q18982" s="17">
        <f>Table1[[#This Row],[Unit_Price]]*Table1[[#This Row],[Quantity]]</f>
        <v>594</v>
      </c>
      <c r="R18982" s="17">
        <f>Table1[[#This Row],[Total Revenue]]-Table1[[#This Row],[Total Cost]]</f>
        <v>54</v>
      </c>
    </row>
    <row r="18983" spans="1:18" x14ac:dyDescent="0.25">
      <c r="A18983" s="8">
        <v>42518</v>
      </c>
      <c r="B18983" s="8" t="str">
        <f>TEXT(Table1[[#This Row],[Date]],"YYYY")</f>
        <v>2016</v>
      </c>
      <c r="C18983" s="8" t="str">
        <f>TEXT(Table1[[#This Row],[Date]],"MMM")</f>
        <v>May</v>
      </c>
      <c r="D18983" s="9" t="s">
        <v>78</v>
      </c>
      <c r="E18983" s="9" t="s">
        <v>82</v>
      </c>
      <c r="F18983" s="9">
        <v>42</v>
      </c>
      <c r="G18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7">
        <f>Table1[[#This Row],[Unit_Cost]]*Table1[[#This Row],[Quantity]]</f>
        <v>2320</v>
      </c>
      <c r="Q18983" s="17">
        <f>Table1[[#This Row],[Unit_Price]]*Table1[[#This Row],[Quantity]]</f>
        <v>2220</v>
      </c>
      <c r="R18983" s="17">
        <f>Table1[[#This Row],[Total Revenue]]-Table1[[#This Row],[Total Cost]]</f>
        <v>-100</v>
      </c>
    </row>
    <row r="18984" spans="1:18" x14ac:dyDescent="0.25">
      <c r="A18984" s="8">
        <v>42545</v>
      </c>
      <c r="B18984" s="8" t="str">
        <f>TEXT(Table1[[#This Row],[Date]],"YYYY")</f>
        <v>2016</v>
      </c>
      <c r="C18984" s="8" t="str">
        <f>TEXT(Table1[[#This Row],[Date]],"MMM")</f>
        <v>Jun</v>
      </c>
      <c r="D18984" s="9" t="s">
        <v>78</v>
      </c>
      <c r="E18984" s="9" t="s">
        <v>82</v>
      </c>
      <c r="F18984" s="9">
        <v>42</v>
      </c>
      <c r="G18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7">
        <f>Table1[[#This Row],[Unit_Cost]]*Table1[[#This Row],[Quantity]]</f>
        <v>2295</v>
      </c>
      <c r="Q18984" s="17">
        <f>Table1[[#This Row],[Unit_Price]]*Table1[[#This Row],[Quantity]]</f>
        <v>2364</v>
      </c>
      <c r="R18984" s="17">
        <f>Table1[[#This Row],[Total Revenue]]-Table1[[#This Row],[Total Cost]]</f>
        <v>69</v>
      </c>
    </row>
    <row r="18985" spans="1:18" x14ac:dyDescent="0.25">
      <c r="A18985" s="8">
        <v>42545</v>
      </c>
      <c r="B18985" s="8" t="str">
        <f>TEXT(Table1[[#This Row],[Date]],"YYYY")</f>
        <v>2016</v>
      </c>
      <c r="C18985" s="8" t="str">
        <f>TEXT(Table1[[#This Row],[Date]],"MMM")</f>
        <v>Jun</v>
      </c>
      <c r="D18985" s="9" t="s">
        <v>78</v>
      </c>
      <c r="E18985" s="9" t="s">
        <v>82</v>
      </c>
      <c r="F18985" s="9">
        <v>42</v>
      </c>
      <c r="G18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7">
        <f>Table1[[#This Row],[Unit_Cost]]*Table1[[#This Row],[Quantity]]</f>
        <v>2320</v>
      </c>
      <c r="Q18985" s="17">
        <f>Table1[[#This Row],[Unit_Price]]*Table1[[#This Row],[Quantity]]</f>
        <v>2412</v>
      </c>
      <c r="R18985" s="17">
        <f>Table1[[#This Row],[Total Revenue]]-Table1[[#This Row],[Total Cost]]</f>
        <v>92</v>
      </c>
    </row>
    <row r="18986" spans="1:18" x14ac:dyDescent="0.25">
      <c r="A18986" s="8">
        <v>42545</v>
      </c>
      <c r="B18986" s="8" t="str">
        <f>TEXT(Table1[[#This Row],[Date]],"YYYY")</f>
        <v>2016</v>
      </c>
      <c r="C18986" s="8" t="str">
        <f>TEXT(Table1[[#This Row],[Date]],"MMM")</f>
        <v>Jun</v>
      </c>
      <c r="D18986" s="9" t="s">
        <v>78</v>
      </c>
      <c r="E18986" s="9" t="s">
        <v>82</v>
      </c>
      <c r="F18986" s="9">
        <v>42</v>
      </c>
      <c r="G18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7">
        <f>Table1[[#This Row],[Unit_Cost]]*Table1[[#This Row],[Quantity]]</f>
        <v>140.01</v>
      </c>
      <c r="Q18986" s="17">
        <f>Table1[[#This Row],[Unit_Price]]*Table1[[#This Row],[Quantity]]</f>
        <v>182.01</v>
      </c>
      <c r="R18986" s="17">
        <f>Table1[[#This Row],[Total Revenue]]-Table1[[#This Row],[Total Cost]]</f>
        <v>42</v>
      </c>
    </row>
    <row r="18987" spans="1:18" x14ac:dyDescent="0.25">
      <c r="A18987" s="8">
        <v>42545</v>
      </c>
      <c r="B18987" s="8" t="str">
        <f>TEXT(Table1[[#This Row],[Date]],"YYYY")</f>
        <v>2016</v>
      </c>
      <c r="C18987" s="8" t="str">
        <f>TEXT(Table1[[#This Row],[Date]],"MMM")</f>
        <v>Jun</v>
      </c>
      <c r="D18987" s="9" t="s">
        <v>78</v>
      </c>
      <c r="E18987" s="9" t="s">
        <v>82</v>
      </c>
      <c r="F18987" s="9">
        <v>42</v>
      </c>
      <c r="G18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7">
        <f>Table1[[#This Row],[Unit_Cost]]*Table1[[#This Row],[Quantity]]</f>
        <v>189.99</v>
      </c>
      <c r="Q18987" s="17">
        <f>Table1[[#This Row],[Unit_Price]]*Table1[[#This Row],[Quantity]]</f>
        <v>239.01</v>
      </c>
      <c r="R18987" s="17">
        <f>Table1[[#This Row],[Total Revenue]]-Table1[[#This Row],[Total Cost]]</f>
        <v>49.019999999999982</v>
      </c>
    </row>
    <row r="18988" spans="1:18" x14ac:dyDescent="0.25">
      <c r="A18988" s="8">
        <v>42132</v>
      </c>
      <c r="B18988" s="8" t="str">
        <f>TEXT(Table1[[#This Row],[Date]],"YYYY")</f>
        <v>2015</v>
      </c>
      <c r="C18988" s="8" t="str">
        <f>TEXT(Table1[[#This Row],[Date]],"MMM")</f>
        <v>May</v>
      </c>
      <c r="D18988" s="9" t="s">
        <v>78</v>
      </c>
      <c r="E18988" s="9" t="s">
        <v>82</v>
      </c>
      <c r="F18988" s="9">
        <v>42</v>
      </c>
      <c r="G18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7">
        <f>Table1[[#This Row],[Unit_Cost]]*Table1[[#This Row],[Quantity]]</f>
        <v>2182</v>
      </c>
      <c r="Q18988" s="17">
        <f>Table1[[#This Row],[Unit_Price]]*Table1[[#This Row],[Quantity]]</f>
        <v>2133</v>
      </c>
      <c r="R18988" s="17">
        <f>Table1[[#This Row],[Total Revenue]]-Table1[[#This Row],[Total Cost]]</f>
        <v>-49</v>
      </c>
    </row>
    <row r="18989" spans="1:18" x14ac:dyDescent="0.25">
      <c r="A18989" s="8">
        <v>42138</v>
      </c>
      <c r="B18989" s="8" t="str">
        <f>TEXT(Table1[[#This Row],[Date]],"YYYY")</f>
        <v>2015</v>
      </c>
      <c r="C18989" s="8" t="str">
        <f>TEXT(Table1[[#This Row],[Date]],"MMM")</f>
        <v>May</v>
      </c>
      <c r="D18989" s="9" t="s">
        <v>78</v>
      </c>
      <c r="E18989" s="9" t="s">
        <v>82</v>
      </c>
      <c r="F18989" s="9">
        <v>42</v>
      </c>
      <c r="G18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7">
        <f>Table1[[#This Row],[Unit_Cost]]*Table1[[#This Row],[Quantity]]</f>
        <v>1000</v>
      </c>
      <c r="Q18989" s="17">
        <f>Table1[[#This Row],[Unit_Price]]*Table1[[#This Row],[Quantity]]</f>
        <v>931</v>
      </c>
      <c r="R18989" s="17">
        <f>Table1[[#This Row],[Total Revenue]]-Table1[[#This Row],[Total Cost]]</f>
        <v>-69</v>
      </c>
    </row>
    <row r="18990" spans="1:18" x14ac:dyDescent="0.25">
      <c r="A18990" s="8">
        <v>42145</v>
      </c>
      <c r="B18990" s="8" t="str">
        <f>TEXT(Table1[[#This Row],[Date]],"YYYY")</f>
        <v>2015</v>
      </c>
      <c r="C18990" s="8" t="str">
        <f>TEXT(Table1[[#This Row],[Date]],"MMM")</f>
        <v>May</v>
      </c>
      <c r="D18990" s="9" t="s">
        <v>78</v>
      </c>
      <c r="E18990" s="9" t="s">
        <v>82</v>
      </c>
      <c r="F18990" s="9">
        <v>42</v>
      </c>
      <c r="G18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7">
        <f>Table1[[#This Row],[Unit_Cost]]*Table1[[#This Row],[Quantity]]</f>
        <v>999.99</v>
      </c>
      <c r="Q18990" s="17">
        <f>Table1[[#This Row],[Unit_Price]]*Table1[[#This Row],[Quantity]]</f>
        <v>899.01</v>
      </c>
      <c r="R18990" s="17">
        <f>Table1[[#This Row],[Total Revenue]]-Table1[[#This Row],[Total Cost]]</f>
        <v>-100.98000000000002</v>
      </c>
    </row>
    <row r="18991" spans="1:18" x14ac:dyDescent="0.25">
      <c r="A18991" s="8">
        <v>42158</v>
      </c>
      <c r="B18991" s="8" t="str">
        <f>TEXT(Table1[[#This Row],[Date]],"YYYY")</f>
        <v>2015</v>
      </c>
      <c r="C18991" s="8" t="str">
        <f>TEXT(Table1[[#This Row],[Date]],"MMM")</f>
        <v>Jun</v>
      </c>
      <c r="D18991" s="9" t="s">
        <v>78</v>
      </c>
      <c r="E18991" s="9" t="s">
        <v>82</v>
      </c>
      <c r="F18991" s="9">
        <v>42</v>
      </c>
      <c r="G18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7">
        <f>Table1[[#This Row],[Unit_Cost]]*Table1[[#This Row],[Quantity]]</f>
        <v>783</v>
      </c>
      <c r="Q18991" s="17">
        <f>Table1[[#This Row],[Unit_Price]]*Table1[[#This Row],[Quantity]]</f>
        <v>729</v>
      </c>
      <c r="R18991" s="17">
        <f>Table1[[#This Row],[Total Revenue]]-Table1[[#This Row],[Total Cost]]</f>
        <v>-54</v>
      </c>
    </row>
    <row r="18992" spans="1:18" x14ac:dyDescent="0.25">
      <c r="A18992" s="8">
        <v>42165</v>
      </c>
      <c r="B18992" s="8" t="str">
        <f>TEXT(Table1[[#This Row],[Date]],"YYYY")</f>
        <v>2015</v>
      </c>
      <c r="C18992" s="8" t="str">
        <f>TEXT(Table1[[#This Row],[Date]],"MMM")</f>
        <v>Jun</v>
      </c>
      <c r="D18992" s="9" t="s">
        <v>78</v>
      </c>
      <c r="E18992" s="9" t="s">
        <v>82</v>
      </c>
      <c r="F18992" s="9">
        <v>42</v>
      </c>
      <c r="G18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7">
        <f>Table1[[#This Row],[Unit_Cost]]*Table1[[#This Row],[Quantity]]</f>
        <v>2071</v>
      </c>
      <c r="Q18992" s="17">
        <f>Table1[[#This Row],[Unit_Price]]*Table1[[#This Row],[Quantity]]</f>
        <v>2148</v>
      </c>
      <c r="R18992" s="17">
        <f>Table1[[#This Row],[Total Revenue]]-Table1[[#This Row],[Total Cost]]</f>
        <v>77</v>
      </c>
    </row>
    <row r="18993" spans="1:18" x14ac:dyDescent="0.25">
      <c r="A18993" s="8">
        <v>42228</v>
      </c>
      <c r="B18993" s="8" t="str">
        <f>TEXT(Table1[[#This Row],[Date]],"YYYY")</f>
        <v>2015</v>
      </c>
      <c r="C18993" s="8" t="str">
        <f>TEXT(Table1[[#This Row],[Date]],"MMM")</f>
        <v>Aug</v>
      </c>
      <c r="D18993" s="9" t="s">
        <v>78</v>
      </c>
      <c r="E18993" s="9" t="s">
        <v>82</v>
      </c>
      <c r="F18993" s="9">
        <v>42</v>
      </c>
      <c r="G18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7">
        <f>Table1[[#This Row],[Unit_Cost]]*Table1[[#This Row],[Quantity]]</f>
        <v>2295</v>
      </c>
      <c r="Q18993" s="17">
        <f>Table1[[#This Row],[Unit_Price]]*Table1[[#This Row],[Quantity]]</f>
        <v>2292</v>
      </c>
      <c r="R18993" s="17">
        <f>Table1[[#This Row],[Total Revenue]]-Table1[[#This Row],[Total Cost]]</f>
        <v>-3</v>
      </c>
    </row>
    <row r="18994" spans="1:18" x14ac:dyDescent="0.25">
      <c r="A18994" s="8">
        <v>42228</v>
      </c>
      <c r="B18994" s="8" t="str">
        <f>TEXT(Table1[[#This Row],[Date]],"YYYY")</f>
        <v>2015</v>
      </c>
      <c r="C18994" s="8" t="str">
        <f>TEXT(Table1[[#This Row],[Date]],"MMM")</f>
        <v>Aug</v>
      </c>
      <c r="D18994" s="9" t="s">
        <v>78</v>
      </c>
      <c r="E18994" s="9" t="s">
        <v>82</v>
      </c>
      <c r="F18994" s="9">
        <v>42</v>
      </c>
      <c r="G18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7">
        <f>Table1[[#This Row],[Unit_Cost]]*Table1[[#This Row],[Quantity]]</f>
        <v>170</v>
      </c>
      <c r="Q18994" s="17">
        <f>Table1[[#This Row],[Unit_Price]]*Table1[[#This Row],[Quantity]]</f>
        <v>170</v>
      </c>
      <c r="R18994" s="17">
        <f>Table1[[#This Row],[Total Revenue]]-Table1[[#This Row],[Total Cost]]</f>
        <v>0</v>
      </c>
    </row>
    <row r="18995" spans="1:18" x14ac:dyDescent="0.25">
      <c r="A18995" s="8">
        <v>42243</v>
      </c>
      <c r="B18995" s="8" t="str">
        <f>TEXT(Table1[[#This Row],[Date]],"YYYY")</f>
        <v>2015</v>
      </c>
      <c r="C18995" s="8" t="str">
        <f>TEXT(Table1[[#This Row],[Date]],"MMM")</f>
        <v>Aug</v>
      </c>
      <c r="D18995" s="9" t="s">
        <v>78</v>
      </c>
      <c r="E18995" s="9" t="s">
        <v>82</v>
      </c>
      <c r="F18995" s="9">
        <v>42</v>
      </c>
      <c r="G18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7">
        <f>Table1[[#This Row],[Unit_Cost]]*Table1[[#This Row],[Quantity]]</f>
        <v>2443</v>
      </c>
      <c r="Q18995" s="17">
        <f>Table1[[#This Row],[Unit_Price]]*Table1[[#This Row],[Quantity]]</f>
        <v>2308</v>
      </c>
      <c r="R18995" s="17">
        <f>Table1[[#This Row],[Total Revenue]]-Table1[[#This Row],[Total Cost]]</f>
        <v>-135</v>
      </c>
    </row>
    <row r="18996" spans="1:18" x14ac:dyDescent="0.25">
      <c r="A18996" s="8">
        <v>42265</v>
      </c>
      <c r="B18996" s="8" t="str">
        <f>TEXT(Table1[[#This Row],[Date]],"YYYY")</f>
        <v>2015</v>
      </c>
      <c r="C18996" s="8" t="str">
        <f>TEXT(Table1[[#This Row],[Date]],"MMM")</f>
        <v>Sep</v>
      </c>
      <c r="D18996" s="9" t="s">
        <v>78</v>
      </c>
      <c r="E18996" s="9" t="s">
        <v>82</v>
      </c>
      <c r="F18996" s="9">
        <v>42</v>
      </c>
      <c r="G18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7">
        <f>Table1[[#This Row],[Unit_Cost]]*Table1[[#This Row],[Quantity]]</f>
        <v>2320</v>
      </c>
      <c r="Q18996" s="17">
        <f>Table1[[#This Row],[Unit_Price]]*Table1[[#This Row],[Quantity]]</f>
        <v>2350</v>
      </c>
      <c r="R18996" s="17">
        <f>Table1[[#This Row],[Total Revenue]]-Table1[[#This Row],[Total Cost]]</f>
        <v>30</v>
      </c>
    </row>
    <row r="18997" spans="1:18" x14ac:dyDescent="0.25">
      <c r="A18997" s="8">
        <v>42265</v>
      </c>
      <c r="B18997" s="8" t="str">
        <f>TEXT(Table1[[#This Row],[Date]],"YYYY")</f>
        <v>2015</v>
      </c>
      <c r="C18997" s="8" t="str">
        <f>TEXT(Table1[[#This Row],[Date]],"MMM")</f>
        <v>Sep</v>
      </c>
      <c r="D18997" s="9" t="s">
        <v>78</v>
      </c>
      <c r="E18997" s="9" t="s">
        <v>82</v>
      </c>
      <c r="F18997" s="9">
        <v>42</v>
      </c>
      <c r="G18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7">
        <f>Table1[[#This Row],[Unit_Cost]]*Table1[[#This Row],[Quantity]]</f>
        <v>260</v>
      </c>
      <c r="Q18997" s="17">
        <f>Table1[[#This Row],[Unit_Price]]*Table1[[#This Row],[Quantity]]</f>
        <v>275</v>
      </c>
      <c r="R18997" s="17">
        <f>Table1[[#This Row],[Total Revenue]]-Table1[[#This Row],[Total Cost]]</f>
        <v>15</v>
      </c>
    </row>
    <row r="18998" spans="1:18" x14ac:dyDescent="0.25">
      <c r="A18998" s="8">
        <v>42265</v>
      </c>
      <c r="B18998" s="8" t="str">
        <f>TEXT(Table1[[#This Row],[Date]],"YYYY")</f>
        <v>2015</v>
      </c>
      <c r="C18998" s="8" t="str">
        <f>TEXT(Table1[[#This Row],[Date]],"MMM")</f>
        <v>Sep</v>
      </c>
      <c r="D18998" s="9" t="s">
        <v>78</v>
      </c>
      <c r="E18998" s="9" t="s">
        <v>82</v>
      </c>
      <c r="F18998" s="9">
        <v>42</v>
      </c>
      <c r="G18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7">
        <f>Table1[[#This Row],[Unit_Cost]]*Table1[[#This Row],[Quantity]]</f>
        <v>55</v>
      </c>
      <c r="Q18998" s="17">
        <f>Table1[[#This Row],[Unit_Price]]*Table1[[#This Row],[Quantity]]</f>
        <v>66</v>
      </c>
      <c r="R18998" s="17">
        <f>Table1[[#This Row],[Total Revenue]]-Table1[[#This Row],[Total Cost]]</f>
        <v>11</v>
      </c>
    </row>
    <row r="18999" spans="1:18" x14ac:dyDescent="0.25">
      <c r="A18999" s="8">
        <v>42304</v>
      </c>
      <c r="B18999" s="8" t="str">
        <f>TEXT(Table1[[#This Row],[Date]],"YYYY")</f>
        <v>2015</v>
      </c>
      <c r="C18999" s="8" t="str">
        <f>TEXT(Table1[[#This Row],[Date]],"MMM")</f>
        <v>Oct</v>
      </c>
      <c r="D18999" s="9" t="s">
        <v>78</v>
      </c>
      <c r="E18999" s="9" t="s">
        <v>82</v>
      </c>
      <c r="F18999" s="9">
        <v>42</v>
      </c>
      <c r="G18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7">
        <f>Table1[[#This Row],[Unit_Cost]]*Table1[[#This Row],[Quantity]]</f>
        <v>270</v>
      </c>
      <c r="Q18999" s="17">
        <f>Table1[[#This Row],[Unit_Price]]*Table1[[#This Row],[Quantity]]</f>
        <v>313</v>
      </c>
      <c r="R18999" s="17">
        <f>Table1[[#This Row],[Total Revenue]]-Table1[[#This Row],[Total Cost]]</f>
        <v>43</v>
      </c>
    </row>
    <row r="19000" spans="1:18" x14ac:dyDescent="0.25">
      <c r="A19000" s="8">
        <v>42304</v>
      </c>
      <c r="B19000" s="8" t="str">
        <f>TEXT(Table1[[#This Row],[Date]],"YYYY")</f>
        <v>2015</v>
      </c>
      <c r="C19000" s="8" t="str">
        <f>TEXT(Table1[[#This Row],[Date]],"MMM")</f>
        <v>Oct</v>
      </c>
      <c r="D19000" s="9" t="s">
        <v>78</v>
      </c>
      <c r="E19000" s="9" t="s">
        <v>82</v>
      </c>
      <c r="F19000" s="9">
        <v>42</v>
      </c>
      <c r="G19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7">
        <f>Table1[[#This Row],[Unit_Cost]]*Table1[[#This Row],[Quantity]]</f>
        <v>90</v>
      </c>
      <c r="Q19000" s="17">
        <f>Table1[[#This Row],[Unit_Price]]*Table1[[#This Row],[Quantity]]</f>
        <v>96</v>
      </c>
      <c r="R19000" s="17">
        <f>Table1[[#This Row],[Total Revenue]]-Table1[[#This Row],[Total Cost]]</f>
        <v>6</v>
      </c>
    </row>
    <row r="19001" spans="1:18" x14ac:dyDescent="0.25">
      <c r="A19001" s="8">
        <v>42315</v>
      </c>
      <c r="B19001" s="8" t="str">
        <f>TEXT(Table1[[#This Row],[Date]],"YYYY")</f>
        <v>2015</v>
      </c>
      <c r="C19001" s="8" t="str">
        <f>TEXT(Table1[[#This Row],[Date]],"MMM")</f>
        <v>Nov</v>
      </c>
      <c r="D19001" s="9" t="s">
        <v>78</v>
      </c>
      <c r="E19001" s="9" t="s">
        <v>82</v>
      </c>
      <c r="F19001" s="9">
        <v>42</v>
      </c>
      <c r="G19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7">
        <f>Table1[[#This Row],[Unit_Cost]]*Table1[[#This Row],[Quantity]]</f>
        <v>2319.9900000000002</v>
      </c>
      <c r="Q19001" s="17">
        <f>Table1[[#This Row],[Unit_Price]]*Table1[[#This Row],[Quantity]]</f>
        <v>2219.0099999999998</v>
      </c>
      <c r="R19001" s="17">
        <f>Table1[[#This Row],[Total Revenue]]-Table1[[#This Row],[Total Cost]]</f>
        <v>-100.98000000000047</v>
      </c>
    </row>
    <row r="19002" spans="1:18" x14ac:dyDescent="0.25">
      <c r="A19002" s="8">
        <v>42350</v>
      </c>
      <c r="B19002" s="8" t="str">
        <f>TEXT(Table1[[#This Row],[Date]],"YYYY")</f>
        <v>2015</v>
      </c>
      <c r="C19002" s="8" t="str">
        <f>TEXT(Table1[[#This Row],[Date]],"MMM")</f>
        <v>Dec</v>
      </c>
      <c r="D19002" s="9" t="s">
        <v>78</v>
      </c>
      <c r="E19002" s="9" t="s">
        <v>82</v>
      </c>
      <c r="F19002" s="9">
        <v>42</v>
      </c>
      <c r="G19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7">
        <f>Table1[[#This Row],[Unit_Cost]]*Table1[[#This Row],[Quantity]]</f>
        <v>540</v>
      </c>
      <c r="Q19002" s="17">
        <f>Table1[[#This Row],[Unit_Price]]*Table1[[#This Row],[Quantity]]</f>
        <v>501</v>
      </c>
      <c r="R19002" s="17">
        <f>Table1[[#This Row],[Total Revenue]]-Table1[[#This Row],[Total Cost]]</f>
        <v>-39</v>
      </c>
    </row>
    <row r="19003" spans="1:18" x14ac:dyDescent="0.25">
      <c r="A19003" s="8">
        <v>42372</v>
      </c>
      <c r="B19003" s="8" t="str">
        <f>TEXT(Table1[[#This Row],[Date]],"YYYY")</f>
        <v>2016</v>
      </c>
      <c r="C19003" s="8" t="str">
        <f>TEXT(Table1[[#This Row],[Date]],"MMM")</f>
        <v>Jan</v>
      </c>
      <c r="D19003" s="9" t="s">
        <v>78</v>
      </c>
      <c r="E19003" s="9" t="s">
        <v>82</v>
      </c>
      <c r="F19003" s="9">
        <v>42</v>
      </c>
      <c r="G19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7">
        <f>Table1[[#This Row],[Unit_Cost]]*Table1[[#This Row],[Quantity]]</f>
        <v>242.01</v>
      </c>
      <c r="Q19003" s="17">
        <f>Table1[[#This Row],[Unit_Price]]*Table1[[#This Row],[Quantity]]</f>
        <v>345.99</v>
      </c>
      <c r="R19003" s="17">
        <f>Table1[[#This Row],[Total Revenue]]-Table1[[#This Row],[Total Cost]]</f>
        <v>103.98000000000002</v>
      </c>
    </row>
    <row r="19004" spans="1:18" x14ac:dyDescent="0.25">
      <c r="A19004" s="8">
        <v>42417</v>
      </c>
      <c r="B19004" s="8" t="str">
        <f>TEXT(Table1[[#This Row],[Date]],"YYYY")</f>
        <v>2016</v>
      </c>
      <c r="C19004" s="8" t="str">
        <f>TEXT(Table1[[#This Row],[Date]],"MMM")</f>
        <v>Feb</v>
      </c>
      <c r="D19004" s="9" t="s">
        <v>78</v>
      </c>
      <c r="E19004" s="9" t="s">
        <v>82</v>
      </c>
      <c r="F19004" s="9">
        <v>42</v>
      </c>
      <c r="G19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7">
        <f>Table1[[#This Row],[Unit_Cost]]*Table1[[#This Row],[Quantity]]</f>
        <v>945</v>
      </c>
      <c r="Q19004" s="17">
        <f>Table1[[#This Row],[Unit_Price]]*Table1[[#This Row],[Quantity]]</f>
        <v>1185</v>
      </c>
      <c r="R19004" s="17">
        <f>Table1[[#This Row],[Total Revenue]]-Table1[[#This Row],[Total Cost]]</f>
        <v>240</v>
      </c>
    </row>
    <row r="19005" spans="1:18" x14ac:dyDescent="0.25">
      <c r="A19005" s="8">
        <v>42459</v>
      </c>
      <c r="B19005" s="8" t="str">
        <f>TEXT(Table1[[#This Row],[Date]],"YYYY")</f>
        <v>2016</v>
      </c>
      <c r="C19005" s="8" t="str">
        <f>TEXT(Table1[[#This Row],[Date]],"MMM")</f>
        <v>Mar</v>
      </c>
      <c r="D19005" s="9" t="s">
        <v>78</v>
      </c>
      <c r="E19005" s="9" t="s">
        <v>82</v>
      </c>
      <c r="F19005" s="9">
        <v>42</v>
      </c>
      <c r="G19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7">
        <f>Table1[[#This Row],[Unit_Cost]]*Table1[[#This Row],[Quantity]]</f>
        <v>659</v>
      </c>
      <c r="Q19005" s="17">
        <f>Table1[[#This Row],[Unit_Price]]*Table1[[#This Row],[Quantity]]</f>
        <v>797</v>
      </c>
      <c r="R19005" s="17">
        <f>Table1[[#This Row],[Total Revenue]]-Table1[[#This Row],[Total Cost]]</f>
        <v>138</v>
      </c>
    </row>
    <row r="19006" spans="1:18" x14ac:dyDescent="0.25">
      <c r="A19006" s="8">
        <v>42459</v>
      </c>
      <c r="B19006" s="8" t="str">
        <f>TEXT(Table1[[#This Row],[Date]],"YYYY")</f>
        <v>2016</v>
      </c>
      <c r="C19006" s="8" t="str">
        <f>TEXT(Table1[[#This Row],[Date]],"MMM")</f>
        <v>Mar</v>
      </c>
      <c r="D19006" s="9" t="s">
        <v>78</v>
      </c>
      <c r="E19006" s="9" t="s">
        <v>82</v>
      </c>
      <c r="F19006" s="9">
        <v>42</v>
      </c>
      <c r="G19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7">
        <f>Table1[[#This Row],[Unit_Cost]]*Table1[[#This Row],[Quantity]]</f>
        <v>54</v>
      </c>
      <c r="Q19006" s="17">
        <f>Table1[[#This Row],[Unit_Price]]*Table1[[#This Row],[Quantity]]</f>
        <v>72.989999999999995</v>
      </c>
      <c r="R19006" s="17">
        <f>Table1[[#This Row],[Total Revenue]]-Table1[[#This Row],[Total Cost]]</f>
        <v>18.989999999999995</v>
      </c>
    </row>
    <row r="19007" spans="1:18" x14ac:dyDescent="0.25">
      <c r="A19007" s="8">
        <v>42474</v>
      </c>
      <c r="B19007" s="8" t="str">
        <f>TEXT(Table1[[#This Row],[Date]],"YYYY")</f>
        <v>2016</v>
      </c>
      <c r="C19007" s="8" t="str">
        <f>TEXT(Table1[[#This Row],[Date]],"MMM")</f>
        <v>Apr</v>
      </c>
      <c r="D19007" s="9" t="s">
        <v>78</v>
      </c>
      <c r="E19007" s="9" t="s">
        <v>82</v>
      </c>
      <c r="F19007" s="9">
        <v>42</v>
      </c>
      <c r="G19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7">
        <f>Table1[[#This Row],[Unit_Cost]]*Table1[[#This Row],[Quantity]]</f>
        <v>630</v>
      </c>
      <c r="Q19007" s="17">
        <f>Table1[[#This Row],[Unit_Price]]*Table1[[#This Row],[Quantity]]</f>
        <v>845</v>
      </c>
      <c r="R19007" s="17">
        <f>Table1[[#This Row],[Total Revenue]]-Table1[[#This Row],[Total Cost]]</f>
        <v>215</v>
      </c>
    </row>
    <row r="19008" spans="1:18" x14ac:dyDescent="0.25">
      <c r="A19008" s="8">
        <v>42488</v>
      </c>
      <c r="B19008" s="8" t="str">
        <f>TEXT(Table1[[#This Row],[Date]],"YYYY")</f>
        <v>2016</v>
      </c>
      <c r="C19008" s="8" t="str">
        <f>TEXT(Table1[[#This Row],[Date]],"MMM")</f>
        <v>Apr</v>
      </c>
      <c r="D19008" s="9" t="s">
        <v>78</v>
      </c>
      <c r="E19008" s="9" t="s">
        <v>82</v>
      </c>
      <c r="F19008" s="9">
        <v>42</v>
      </c>
      <c r="G19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7">
        <f>Table1[[#This Row],[Unit_Cost]]*Table1[[#This Row],[Quantity]]</f>
        <v>105</v>
      </c>
      <c r="Q19008" s="17">
        <f>Table1[[#This Row],[Unit_Price]]*Table1[[#This Row],[Quantity]]</f>
        <v>141</v>
      </c>
      <c r="R19008" s="17">
        <f>Table1[[#This Row],[Total Revenue]]-Table1[[#This Row],[Total Cost]]</f>
        <v>36</v>
      </c>
    </row>
    <row r="19009" spans="1:18" x14ac:dyDescent="0.25">
      <c r="A19009" s="8">
        <v>42518</v>
      </c>
      <c r="B19009" s="8" t="str">
        <f>TEXT(Table1[[#This Row],[Date]],"YYYY")</f>
        <v>2016</v>
      </c>
      <c r="C19009" s="8" t="str">
        <f>TEXT(Table1[[#This Row],[Date]],"MMM")</f>
        <v>May</v>
      </c>
      <c r="D19009" s="9" t="s">
        <v>78</v>
      </c>
      <c r="E19009" s="9" t="s">
        <v>82</v>
      </c>
      <c r="F19009" s="9">
        <v>42</v>
      </c>
      <c r="G19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7">
        <f>Table1[[#This Row],[Unit_Cost]]*Table1[[#This Row],[Quantity]]</f>
        <v>198</v>
      </c>
      <c r="Q19009" s="17">
        <f>Table1[[#This Row],[Unit_Price]]*Table1[[#This Row],[Quantity]]</f>
        <v>226</v>
      </c>
      <c r="R19009" s="17">
        <f>Table1[[#This Row],[Total Revenue]]-Table1[[#This Row],[Total Cost]]</f>
        <v>28</v>
      </c>
    </row>
    <row r="19010" spans="1:18" x14ac:dyDescent="0.25">
      <c r="A19010" s="8">
        <v>42518</v>
      </c>
      <c r="B19010" s="8" t="str">
        <f>TEXT(Table1[[#This Row],[Date]],"YYYY")</f>
        <v>2016</v>
      </c>
      <c r="C19010" s="8" t="str">
        <f>TEXT(Table1[[#This Row],[Date]],"MMM")</f>
        <v>May</v>
      </c>
      <c r="D19010" s="9" t="s">
        <v>78</v>
      </c>
      <c r="E19010" s="9" t="s">
        <v>82</v>
      </c>
      <c r="F19010" s="9">
        <v>42</v>
      </c>
      <c r="G19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7">
        <f>Table1[[#This Row],[Unit_Cost]]*Table1[[#This Row],[Quantity]]</f>
        <v>735</v>
      </c>
      <c r="Q19010" s="17">
        <f>Table1[[#This Row],[Unit_Price]]*Table1[[#This Row],[Quantity]]</f>
        <v>872</v>
      </c>
      <c r="R19010" s="17">
        <f>Table1[[#This Row],[Total Revenue]]-Table1[[#This Row],[Total Cost]]</f>
        <v>137</v>
      </c>
    </row>
    <row r="19011" spans="1:18" x14ac:dyDescent="0.25">
      <c r="A19011" s="8">
        <v>42518</v>
      </c>
      <c r="B19011" s="8" t="str">
        <f>TEXT(Table1[[#This Row],[Date]],"YYYY")</f>
        <v>2016</v>
      </c>
      <c r="C19011" s="8" t="str">
        <f>TEXT(Table1[[#This Row],[Date]],"MMM")</f>
        <v>May</v>
      </c>
      <c r="D19011" s="9" t="s">
        <v>78</v>
      </c>
      <c r="E19011" s="9" t="s">
        <v>82</v>
      </c>
      <c r="F19011" s="9">
        <v>42</v>
      </c>
      <c r="G19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7">
        <f>Table1[[#This Row],[Unit_Cost]]*Table1[[#This Row],[Quantity]]</f>
        <v>150</v>
      </c>
      <c r="Q19011" s="17">
        <f>Table1[[#This Row],[Unit_Price]]*Table1[[#This Row],[Quantity]]</f>
        <v>180</v>
      </c>
      <c r="R19011" s="17">
        <f>Table1[[#This Row],[Total Revenue]]-Table1[[#This Row],[Total Cost]]</f>
        <v>30</v>
      </c>
    </row>
    <row r="19012" spans="1:18" x14ac:dyDescent="0.25">
      <c r="A19012" s="8">
        <v>42524</v>
      </c>
      <c r="B19012" s="8" t="str">
        <f>TEXT(Table1[[#This Row],[Date]],"YYYY")</f>
        <v>2016</v>
      </c>
      <c r="C19012" s="8" t="str">
        <f>TEXT(Table1[[#This Row],[Date]],"MMM")</f>
        <v>Jun</v>
      </c>
      <c r="D19012" s="9" t="s">
        <v>78</v>
      </c>
      <c r="E19012" s="9" t="s">
        <v>82</v>
      </c>
      <c r="F19012" s="9">
        <v>42</v>
      </c>
      <c r="G19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7">
        <f>Table1[[#This Row],[Unit_Cost]]*Table1[[#This Row],[Quantity]]</f>
        <v>945</v>
      </c>
      <c r="Q19012" s="17">
        <f>Table1[[#This Row],[Unit_Price]]*Table1[[#This Row],[Quantity]]</f>
        <v>1155.99</v>
      </c>
      <c r="R19012" s="17">
        <f>Table1[[#This Row],[Total Revenue]]-Table1[[#This Row],[Total Cost]]</f>
        <v>210.99</v>
      </c>
    </row>
    <row r="19013" spans="1:18" x14ac:dyDescent="0.25">
      <c r="A19013" s="8">
        <v>42549</v>
      </c>
      <c r="B19013" s="8" t="str">
        <f>TEXT(Table1[[#This Row],[Date]],"YYYY")</f>
        <v>2016</v>
      </c>
      <c r="C19013" s="8" t="str">
        <f>TEXT(Table1[[#This Row],[Date]],"MMM")</f>
        <v>Jun</v>
      </c>
      <c r="D19013" s="9" t="s">
        <v>78</v>
      </c>
      <c r="E19013" s="9" t="s">
        <v>82</v>
      </c>
      <c r="F19013" s="9">
        <v>42</v>
      </c>
      <c r="G19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7">
        <f>Table1[[#This Row],[Unit_Cost]]*Table1[[#This Row],[Quantity]]</f>
        <v>665.01</v>
      </c>
      <c r="Q19013" s="17">
        <f>Table1[[#This Row],[Unit_Price]]*Table1[[#This Row],[Quantity]]</f>
        <v>843.99</v>
      </c>
      <c r="R19013" s="17">
        <f>Table1[[#This Row],[Total Revenue]]-Table1[[#This Row],[Total Cost]]</f>
        <v>178.98000000000002</v>
      </c>
    </row>
    <row r="19014" spans="1:18" x14ac:dyDescent="0.25">
      <c r="A19014" s="8">
        <v>42228</v>
      </c>
      <c r="B19014" s="8" t="str">
        <f>TEXT(Table1[[#This Row],[Date]],"YYYY")</f>
        <v>2015</v>
      </c>
      <c r="C19014" s="8" t="str">
        <f>TEXT(Table1[[#This Row],[Date]],"MMM")</f>
        <v>Aug</v>
      </c>
      <c r="D19014" s="9" t="s">
        <v>78</v>
      </c>
      <c r="E19014" s="9" t="s">
        <v>82</v>
      </c>
      <c r="F19014" s="9">
        <v>42</v>
      </c>
      <c r="G19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7">
        <f>Table1[[#This Row],[Unit_Cost]]*Table1[[#This Row],[Quantity]]</f>
        <v>455.01</v>
      </c>
      <c r="Q19014" s="17">
        <f>Table1[[#This Row],[Unit_Price]]*Table1[[#This Row],[Quantity]]</f>
        <v>483</v>
      </c>
      <c r="R19014" s="17">
        <f>Table1[[#This Row],[Total Revenue]]-Table1[[#This Row],[Total Cost]]</f>
        <v>27.990000000000009</v>
      </c>
    </row>
    <row r="19015" spans="1:18" x14ac:dyDescent="0.25">
      <c r="A19015" s="8">
        <v>42243</v>
      </c>
      <c r="B19015" s="8" t="str">
        <f>TEXT(Table1[[#This Row],[Date]],"YYYY")</f>
        <v>2015</v>
      </c>
      <c r="C19015" s="8" t="str">
        <f>TEXT(Table1[[#This Row],[Date]],"MMM")</f>
        <v>Aug</v>
      </c>
      <c r="D19015" s="9" t="s">
        <v>78</v>
      </c>
      <c r="E19015" s="9" t="s">
        <v>82</v>
      </c>
      <c r="F19015" s="9">
        <v>42</v>
      </c>
      <c r="G19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7">
        <f>Table1[[#This Row],[Unit_Cost]]*Table1[[#This Row],[Quantity]]</f>
        <v>105</v>
      </c>
      <c r="Q19015" s="17">
        <f>Table1[[#This Row],[Unit_Price]]*Table1[[#This Row],[Quantity]]</f>
        <v>114</v>
      </c>
      <c r="R19015" s="17">
        <f>Table1[[#This Row],[Total Revenue]]-Table1[[#This Row],[Total Cost]]</f>
        <v>9</v>
      </c>
    </row>
    <row r="19016" spans="1:18" x14ac:dyDescent="0.25">
      <c r="A19016" s="8">
        <v>42265</v>
      </c>
      <c r="B19016" s="8" t="str">
        <f>TEXT(Table1[[#This Row],[Date]],"YYYY")</f>
        <v>2015</v>
      </c>
      <c r="C19016" s="8" t="str">
        <f>TEXT(Table1[[#This Row],[Date]],"MMM")</f>
        <v>Sep</v>
      </c>
      <c r="D19016" s="9" t="s">
        <v>78</v>
      </c>
      <c r="E19016" s="9" t="s">
        <v>82</v>
      </c>
      <c r="F19016" s="9">
        <v>42</v>
      </c>
      <c r="G19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7">
        <f>Table1[[#This Row],[Unit_Cost]]*Table1[[#This Row],[Quantity]]</f>
        <v>770</v>
      </c>
      <c r="Q19016" s="17">
        <f>Table1[[#This Row],[Unit_Price]]*Table1[[#This Row],[Quantity]]</f>
        <v>862</v>
      </c>
      <c r="R19016" s="17">
        <f>Table1[[#This Row],[Total Revenue]]-Table1[[#This Row],[Total Cost]]</f>
        <v>92</v>
      </c>
    </row>
    <row r="19017" spans="1:18" x14ac:dyDescent="0.25">
      <c r="A19017" s="8">
        <v>42265</v>
      </c>
      <c r="B19017" s="8" t="str">
        <f>TEXT(Table1[[#This Row],[Date]],"YYYY")</f>
        <v>2015</v>
      </c>
      <c r="C19017" s="8" t="str">
        <f>TEXT(Table1[[#This Row],[Date]],"MMM")</f>
        <v>Sep</v>
      </c>
      <c r="D19017" s="9" t="s">
        <v>78</v>
      </c>
      <c r="E19017" s="9" t="s">
        <v>82</v>
      </c>
      <c r="F19017" s="9">
        <v>42</v>
      </c>
      <c r="G19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7">
        <f>Table1[[#This Row],[Unit_Cost]]*Table1[[#This Row],[Quantity]]</f>
        <v>450</v>
      </c>
      <c r="Q19017" s="17">
        <f>Table1[[#This Row],[Unit_Price]]*Table1[[#This Row],[Quantity]]</f>
        <v>499</v>
      </c>
      <c r="R19017" s="17">
        <f>Table1[[#This Row],[Total Revenue]]-Table1[[#This Row],[Total Cost]]</f>
        <v>49</v>
      </c>
    </row>
    <row r="19018" spans="1:18" x14ac:dyDescent="0.25">
      <c r="A19018" s="8">
        <v>42315</v>
      </c>
      <c r="B19018" s="8" t="str">
        <f>TEXT(Table1[[#This Row],[Date]],"YYYY")</f>
        <v>2015</v>
      </c>
      <c r="C19018" s="8" t="str">
        <f>TEXT(Table1[[#This Row],[Date]],"MMM")</f>
        <v>Nov</v>
      </c>
      <c r="D19018" s="9" t="s">
        <v>78</v>
      </c>
      <c r="E19018" s="9" t="s">
        <v>82</v>
      </c>
      <c r="F19018" s="9">
        <v>42</v>
      </c>
      <c r="G19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7">
        <f>Table1[[#This Row],[Unit_Cost]]*Table1[[#This Row],[Quantity]]</f>
        <v>350</v>
      </c>
      <c r="Q19018" s="17">
        <f>Table1[[#This Row],[Unit_Price]]*Table1[[#This Row],[Quantity]]</f>
        <v>430</v>
      </c>
      <c r="R19018" s="17">
        <f>Table1[[#This Row],[Total Revenue]]-Table1[[#This Row],[Total Cost]]</f>
        <v>80</v>
      </c>
    </row>
    <row r="19019" spans="1:18" x14ac:dyDescent="0.25">
      <c r="A19019" s="8">
        <v>42321</v>
      </c>
      <c r="B19019" s="8" t="str">
        <f>TEXT(Table1[[#This Row],[Date]],"YYYY")</f>
        <v>2015</v>
      </c>
      <c r="C19019" s="8" t="str">
        <f>TEXT(Table1[[#This Row],[Date]],"MMM")</f>
        <v>Nov</v>
      </c>
      <c r="D19019" s="9" t="s">
        <v>78</v>
      </c>
      <c r="E19019" s="9" t="s">
        <v>82</v>
      </c>
      <c r="F19019" s="9">
        <v>42</v>
      </c>
      <c r="G19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7">
        <f>Table1[[#This Row],[Unit_Cost]]*Table1[[#This Row],[Quantity]]</f>
        <v>420</v>
      </c>
      <c r="Q19019" s="17">
        <f>Table1[[#This Row],[Unit_Price]]*Table1[[#This Row],[Quantity]]</f>
        <v>455.01</v>
      </c>
      <c r="R19019" s="17">
        <f>Table1[[#This Row],[Total Revenue]]-Table1[[#This Row],[Total Cost]]</f>
        <v>35.009999999999991</v>
      </c>
    </row>
    <row r="19020" spans="1:18" x14ac:dyDescent="0.25">
      <c r="A19020" s="8">
        <v>42368</v>
      </c>
      <c r="B19020" s="8" t="str">
        <f>TEXT(Table1[[#This Row],[Date]],"YYYY")</f>
        <v>2015</v>
      </c>
      <c r="C19020" s="8" t="str">
        <f>TEXT(Table1[[#This Row],[Date]],"MMM")</f>
        <v>Dec</v>
      </c>
      <c r="D19020" s="9" t="s">
        <v>78</v>
      </c>
      <c r="E19020" s="9" t="s">
        <v>82</v>
      </c>
      <c r="F19020" s="9">
        <v>42</v>
      </c>
      <c r="G19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7">
        <f>Table1[[#This Row],[Unit_Cost]]*Table1[[#This Row],[Quantity]]</f>
        <v>525</v>
      </c>
      <c r="Q19020" s="17">
        <f>Table1[[#This Row],[Unit_Price]]*Table1[[#This Row],[Quantity]]</f>
        <v>579</v>
      </c>
      <c r="R19020" s="17">
        <f>Table1[[#This Row],[Total Revenue]]-Table1[[#This Row],[Total Cost]]</f>
        <v>54</v>
      </c>
    </row>
    <row r="19021" spans="1:18" x14ac:dyDescent="0.25">
      <c r="A19021" s="8">
        <v>42245</v>
      </c>
      <c r="B19021" s="8" t="str">
        <f>TEXT(Table1[[#This Row],[Date]],"YYYY")</f>
        <v>2015</v>
      </c>
      <c r="C19021" s="8" t="str">
        <f>TEXT(Table1[[#This Row],[Date]],"MMM")</f>
        <v>Aug</v>
      </c>
      <c r="D19021" s="9" t="s">
        <v>78</v>
      </c>
      <c r="E19021" s="9" t="s">
        <v>82</v>
      </c>
      <c r="F19021" s="9">
        <v>42</v>
      </c>
      <c r="G19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7">
        <f>Table1[[#This Row],[Unit_Cost]]*Table1[[#This Row],[Quantity]]</f>
        <v>116.01</v>
      </c>
      <c r="Q19021" s="17">
        <f>Table1[[#This Row],[Unit_Price]]*Table1[[#This Row],[Quantity]]</f>
        <v>171</v>
      </c>
      <c r="R19021" s="17">
        <f>Table1[[#This Row],[Total Revenue]]-Table1[[#This Row],[Total Cost]]</f>
        <v>54.989999999999995</v>
      </c>
    </row>
    <row r="19022" spans="1:18" x14ac:dyDescent="0.25">
      <c r="A19022" s="8">
        <v>42245</v>
      </c>
      <c r="B19022" s="8" t="str">
        <f>TEXT(Table1[[#This Row],[Date]],"YYYY")</f>
        <v>2015</v>
      </c>
      <c r="C19022" s="8" t="str">
        <f>TEXT(Table1[[#This Row],[Date]],"MMM")</f>
        <v>Aug</v>
      </c>
      <c r="D19022" s="9" t="s">
        <v>78</v>
      </c>
      <c r="E19022" s="9" t="s">
        <v>82</v>
      </c>
      <c r="F19022" s="9">
        <v>53</v>
      </c>
      <c r="G19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7">
        <f>Table1[[#This Row],[Unit_Cost]]*Table1[[#This Row],[Quantity]]</f>
        <v>25</v>
      </c>
      <c r="Q19022" s="17">
        <f>Table1[[#This Row],[Unit_Price]]*Table1[[#This Row],[Quantity]]</f>
        <v>32</v>
      </c>
      <c r="R19022" s="17">
        <f>Table1[[#This Row],[Total Revenue]]-Table1[[#This Row],[Total Cost]]</f>
        <v>7</v>
      </c>
    </row>
    <row r="19023" spans="1:18" x14ac:dyDescent="0.25">
      <c r="A19023" s="8">
        <v>42354</v>
      </c>
      <c r="B19023" s="8" t="str">
        <f>TEXT(Table1[[#This Row],[Date]],"YYYY")</f>
        <v>2015</v>
      </c>
      <c r="C19023" s="8" t="str">
        <f>TEXT(Table1[[#This Row],[Date]],"MMM")</f>
        <v>Dec</v>
      </c>
      <c r="D19023" s="9" t="s">
        <v>78</v>
      </c>
      <c r="E19023" s="9" t="s">
        <v>82</v>
      </c>
      <c r="F19023" s="9">
        <v>53</v>
      </c>
      <c r="G19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7">
        <f>Table1[[#This Row],[Unit_Cost]]*Table1[[#This Row],[Quantity]]</f>
        <v>549.99</v>
      </c>
      <c r="Q19023" s="17">
        <f>Table1[[#This Row],[Unit_Price]]*Table1[[#This Row],[Quantity]]</f>
        <v>497.01</v>
      </c>
      <c r="R19023" s="17">
        <f>Table1[[#This Row],[Total Revenue]]-Table1[[#This Row],[Total Cost]]</f>
        <v>-52.980000000000018</v>
      </c>
    </row>
    <row r="19024" spans="1:18" x14ac:dyDescent="0.25">
      <c r="A19024" s="8">
        <v>42354</v>
      </c>
      <c r="B19024" s="8" t="str">
        <f>TEXT(Table1[[#This Row],[Date]],"YYYY")</f>
        <v>2015</v>
      </c>
      <c r="C19024" s="8" t="str">
        <f>TEXT(Table1[[#This Row],[Date]],"MMM")</f>
        <v>Dec</v>
      </c>
      <c r="D19024" s="9" t="s">
        <v>78</v>
      </c>
      <c r="E19024" s="9" t="s">
        <v>82</v>
      </c>
      <c r="F19024" s="9">
        <v>53</v>
      </c>
      <c r="G19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7">
        <f>Table1[[#This Row],[Unit_Cost]]*Table1[[#This Row],[Quantity]]</f>
        <v>116.01</v>
      </c>
      <c r="Q19024" s="17">
        <f>Table1[[#This Row],[Unit_Price]]*Table1[[#This Row],[Quantity]]</f>
        <v>101.01</v>
      </c>
      <c r="R19024" s="17">
        <f>Table1[[#This Row],[Total Revenue]]-Table1[[#This Row],[Total Cost]]</f>
        <v>-15</v>
      </c>
    </row>
    <row r="19025" spans="1:18" x14ac:dyDescent="0.25">
      <c r="A19025" s="8">
        <v>42354</v>
      </c>
      <c r="B19025" s="8" t="str">
        <f>TEXT(Table1[[#This Row],[Date]],"YYYY")</f>
        <v>2015</v>
      </c>
      <c r="C19025" s="8" t="str">
        <f>TEXT(Table1[[#This Row],[Date]],"MMM")</f>
        <v>Dec</v>
      </c>
      <c r="D19025" s="9" t="s">
        <v>78</v>
      </c>
      <c r="E19025" s="9" t="s">
        <v>82</v>
      </c>
      <c r="F19025" s="9">
        <v>53</v>
      </c>
      <c r="G19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7">
        <f>Table1[[#This Row],[Unit_Cost]]*Table1[[#This Row],[Quantity]]</f>
        <v>21</v>
      </c>
      <c r="Q19025" s="17">
        <f>Table1[[#This Row],[Unit_Price]]*Table1[[#This Row],[Quantity]]</f>
        <v>18</v>
      </c>
      <c r="R19025" s="17">
        <f>Table1[[#This Row],[Total Revenue]]-Table1[[#This Row],[Total Cost]]</f>
        <v>-3</v>
      </c>
    </row>
    <row r="19026" spans="1:18" x14ac:dyDescent="0.25">
      <c r="A19026" s="8">
        <v>42501</v>
      </c>
      <c r="B19026" s="8" t="str">
        <f>TEXT(Table1[[#This Row],[Date]],"YYYY")</f>
        <v>2016</v>
      </c>
      <c r="C19026" s="8" t="str">
        <f>TEXT(Table1[[#This Row],[Date]],"MMM")</f>
        <v>May</v>
      </c>
      <c r="D19026" s="9" t="s">
        <v>78</v>
      </c>
      <c r="E19026" s="9" t="s">
        <v>82</v>
      </c>
      <c r="F19026" s="9">
        <v>53</v>
      </c>
      <c r="G19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7">
        <f>Table1[[#This Row],[Unit_Cost]]*Table1[[#This Row],[Quantity]]</f>
        <v>216</v>
      </c>
      <c r="Q19026" s="17">
        <f>Table1[[#This Row],[Unit_Price]]*Table1[[#This Row],[Quantity]]</f>
        <v>266.01</v>
      </c>
      <c r="R19026" s="17">
        <f>Table1[[#This Row],[Total Revenue]]-Table1[[#This Row],[Total Cost]]</f>
        <v>50.009999999999991</v>
      </c>
    </row>
    <row r="19027" spans="1:18" x14ac:dyDescent="0.25">
      <c r="A19027" s="8">
        <v>42239</v>
      </c>
      <c r="B19027" s="8" t="str">
        <f>TEXT(Table1[[#This Row],[Date]],"YYYY")</f>
        <v>2015</v>
      </c>
      <c r="C19027" s="8" t="str">
        <f>TEXT(Table1[[#This Row],[Date]],"MMM")</f>
        <v>Aug</v>
      </c>
      <c r="D19027" s="9" t="s">
        <v>78</v>
      </c>
      <c r="E19027" s="9" t="s">
        <v>82</v>
      </c>
      <c r="F19027" s="9">
        <v>53</v>
      </c>
      <c r="G19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7">
        <f>Table1[[#This Row],[Unit_Cost]]*Table1[[#This Row],[Quantity]]</f>
        <v>234</v>
      </c>
      <c r="Q19027" s="17">
        <f>Table1[[#This Row],[Unit_Price]]*Table1[[#This Row],[Quantity]]</f>
        <v>340</v>
      </c>
      <c r="R19027" s="17">
        <f>Table1[[#This Row],[Total Revenue]]-Table1[[#This Row],[Total Cost]]</f>
        <v>106</v>
      </c>
    </row>
    <row r="19028" spans="1:18" x14ac:dyDescent="0.25">
      <c r="A19028" s="8">
        <v>42292</v>
      </c>
      <c r="B19028" s="8" t="str">
        <f>TEXT(Table1[[#This Row],[Date]],"YYYY")</f>
        <v>2015</v>
      </c>
      <c r="C19028" s="8" t="str">
        <f>TEXT(Table1[[#This Row],[Date]],"MMM")</f>
        <v>Oct</v>
      </c>
      <c r="D19028" s="9" t="s">
        <v>78</v>
      </c>
      <c r="E19028" s="9" t="s">
        <v>82</v>
      </c>
      <c r="F19028" s="9">
        <v>51</v>
      </c>
      <c r="G19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7">
        <f>Table1[[#This Row],[Unit_Cost]]*Table1[[#This Row],[Quantity]]</f>
        <v>455</v>
      </c>
      <c r="Q19028" s="17">
        <f>Table1[[#This Row],[Unit_Price]]*Table1[[#This Row],[Quantity]]</f>
        <v>604</v>
      </c>
      <c r="R19028" s="17">
        <f>Table1[[#This Row],[Total Revenue]]-Table1[[#This Row],[Total Cost]]</f>
        <v>149</v>
      </c>
    </row>
    <row r="19029" spans="1:18" x14ac:dyDescent="0.25">
      <c r="A19029" s="8">
        <v>42497</v>
      </c>
      <c r="B19029" s="8" t="str">
        <f>TEXT(Table1[[#This Row],[Date]],"YYYY")</f>
        <v>2016</v>
      </c>
      <c r="C19029" s="8" t="str">
        <f>TEXT(Table1[[#This Row],[Date]],"MMM")</f>
        <v>May</v>
      </c>
      <c r="D19029" s="9" t="s">
        <v>78</v>
      </c>
      <c r="E19029" s="9" t="s">
        <v>82</v>
      </c>
      <c r="F19029" s="9">
        <v>51</v>
      </c>
      <c r="G19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7">
        <f>Table1[[#This Row],[Unit_Cost]]*Table1[[#This Row],[Quantity]]</f>
        <v>2320</v>
      </c>
      <c r="Q19029" s="17">
        <f>Table1[[#This Row],[Unit_Price]]*Table1[[#This Row],[Quantity]]</f>
        <v>2190</v>
      </c>
      <c r="R19029" s="17">
        <f>Table1[[#This Row],[Total Revenue]]-Table1[[#This Row],[Total Cost]]</f>
        <v>-130</v>
      </c>
    </row>
    <row r="19030" spans="1:18" x14ac:dyDescent="0.25">
      <c r="A19030" s="8">
        <v>42497</v>
      </c>
      <c r="B19030" s="8" t="str">
        <f>TEXT(Table1[[#This Row],[Date]],"YYYY")</f>
        <v>2016</v>
      </c>
      <c r="C19030" s="8" t="str">
        <f>TEXT(Table1[[#This Row],[Date]],"MMM")</f>
        <v>May</v>
      </c>
      <c r="D19030" s="9" t="s">
        <v>78</v>
      </c>
      <c r="E19030" s="9" t="s">
        <v>82</v>
      </c>
      <c r="F19030" s="9">
        <v>43</v>
      </c>
      <c r="G19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7">
        <f>Table1[[#This Row],[Unit_Cost]]*Table1[[#This Row],[Quantity]]</f>
        <v>699.99</v>
      </c>
      <c r="Q19030" s="17">
        <f>Table1[[#This Row],[Unit_Price]]*Table1[[#This Row],[Quantity]]</f>
        <v>1010.01</v>
      </c>
      <c r="R19030" s="17">
        <f>Table1[[#This Row],[Total Revenue]]-Table1[[#This Row],[Total Cost]]</f>
        <v>310.02</v>
      </c>
    </row>
    <row r="19031" spans="1:18" x14ac:dyDescent="0.25">
      <c r="A19031" s="8">
        <v>42171</v>
      </c>
      <c r="B19031" s="8" t="str">
        <f>TEXT(Table1[[#This Row],[Date]],"YYYY")</f>
        <v>2015</v>
      </c>
      <c r="C19031" s="8" t="str">
        <f>TEXT(Table1[[#This Row],[Date]],"MMM")</f>
        <v>Jun</v>
      </c>
      <c r="D19031" s="9" t="s">
        <v>78</v>
      </c>
      <c r="E19031" s="9" t="s">
        <v>82</v>
      </c>
      <c r="F19031" s="9">
        <v>43</v>
      </c>
      <c r="G19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7">
        <f>Table1[[#This Row],[Unit_Cost]]*Table1[[#This Row],[Quantity]]</f>
        <v>783</v>
      </c>
      <c r="Q19031" s="17">
        <f>Table1[[#This Row],[Unit_Price]]*Table1[[#This Row],[Quantity]]</f>
        <v>1000</v>
      </c>
      <c r="R19031" s="17">
        <f>Table1[[#This Row],[Total Revenue]]-Table1[[#This Row],[Total Cost]]</f>
        <v>217</v>
      </c>
    </row>
    <row r="19032" spans="1:18" x14ac:dyDescent="0.25">
      <c r="A19032" s="8">
        <v>42558</v>
      </c>
      <c r="B19032" s="8" t="str">
        <f>TEXT(Table1[[#This Row],[Date]],"YYYY")</f>
        <v>2016</v>
      </c>
      <c r="C19032" s="8" t="str">
        <f>TEXT(Table1[[#This Row],[Date]],"MMM")</f>
        <v>Jul</v>
      </c>
      <c r="D19032" s="9" t="s">
        <v>78</v>
      </c>
      <c r="E19032" s="9" t="s">
        <v>82</v>
      </c>
      <c r="F19032" s="9">
        <v>43</v>
      </c>
      <c r="G19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7">
        <f>Table1[[#This Row],[Unit_Cost]]*Table1[[#This Row],[Quantity]]</f>
        <v>54.989999999999995</v>
      </c>
      <c r="Q19032" s="17">
        <f>Table1[[#This Row],[Unit_Price]]*Table1[[#This Row],[Quantity]]</f>
        <v>68.010000000000005</v>
      </c>
      <c r="R19032" s="17">
        <f>Table1[[#This Row],[Total Revenue]]-Table1[[#This Row],[Total Cost]]</f>
        <v>13.02000000000001</v>
      </c>
    </row>
    <row r="19033" spans="1:18" x14ac:dyDescent="0.25">
      <c r="A19033" s="8">
        <v>42558</v>
      </c>
      <c r="B19033" s="8" t="str">
        <f>TEXT(Table1[[#This Row],[Date]],"YYYY")</f>
        <v>2016</v>
      </c>
      <c r="C19033" s="8" t="str">
        <f>TEXT(Table1[[#This Row],[Date]],"MMM")</f>
        <v>Jul</v>
      </c>
      <c r="D19033" s="9" t="s">
        <v>78</v>
      </c>
      <c r="E19033" s="9" t="s">
        <v>82</v>
      </c>
      <c r="F19033" s="9">
        <v>43</v>
      </c>
      <c r="G19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7">
        <f>Table1[[#This Row],[Unit_Cost]]*Table1[[#This Row],[Quantity]]</f>
        <v>290</v>
      </c>
      <c r="Q19033" s="17">
        <f>Table1[[#This Row],[Unit_Price]]*Table1[[#This Row],[Quantity]]</f>
        <v>323</v>
      </c>
      <c r="R19033" s="17">
        <f>Table1[[#This Row],[Total Revenue]]-Table1[[#This Row],[Total Cost]]</f>
        <v>33</v>
      </c>
    </row>
    <row r="19034" spans="1:18" x14ac:dyDescent="0.25">
      <c r="A19034" s="8">
        <v>42309</v>
      </c>
      <c r="B19034" s="8" t="str">
        <f>TEXT(Table1[[#This Row],[Date]],"YYYY")</f>
        <v>2015</v>
      </c>
      <c r="C19034" s="8" t="str">
        <f>TEXT(Table1[[#This Row],[Date]],"MMM")</f>
        <v>Nov</v>
      </c>
      <c r="D19034" s="9" t="s">
        <v>78</v>
      </c>
      <c r="E19034" s="9" t="s">
        <v>82</v>
      </c>
      <c r="F19034" s="9">
        <v>43</v>
      </c>
      <c r="G19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7">
        <f>Table1[[#This Row],[Unit_Cost]]*Table1[[#This Row],[Quantity]]</f>
        <v>375</v>
      </c>
      <c r="Q19034" s="17">
        <f>Table1[[#This Row],[Unit_Price]]*Table1[[#This Row],[Quantity]]</f>
        <v>273.99</v>
      </c>
      <c r="R19034" s="17">
        <f>Table1[[#This Row],[Total Revenue]]-Table1[[#This Row],[Total Cost]]</f>
        <v>-101.00999999999999</v>
      </c>
    </row>
    <row r="19035" spans="1:18" x14ac:dyDescent="0.25">
      <c r="A19035" s="8">
        <v>42484</v>
      </c>
      <c r="B19035" s="8" t="str">
        <f>TEXT(Table1[[#This Row],[Date]],"YYYY")</f>
        <v>2016</v>
      </c>
      <c r="C19035" s="8" t="str">
        <f>TEXT(Table1[[#This Row],[Date]],"MMM")</f>
        <v>Apr</v>
      </c>
      <c r="D19035" s="9" t="s">
        <v>78</v>
      </c>
      <c r="E19035" s="9" t="s">
        <v>82</v>
      </c>
      <c r="F19035" s="9">
        <v>43</v>
      </c>
      <c r="G19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7">
        <f>Table1[[#This Row],[Unit_Cost]]*Table1[[#This Row],[Quantity]]</f>
        <v>2295</v>
      </c>
      <c r="Q19035" s="17">
        <f>Table1[[#This Row],[Unit_Price]]*Table1[[#This Row],[Quantity]]</f>
        <v>2943</v>
      </c>
      <c r="R19035" s="17">
        <f>Table1[[#This Row],[Total Revenue]]-Table1[[#This Row],[Total Cost]]</f>
        <v>648</v>
      </c>
    </row>
    <row r="19036" spans="1:18" x14ac:dyDescent="0.25">
      <c r="A19036" s="8">
        <v>42484</v>
      </c>
      <c r="B19036" s="8" t="str">
        <f>TEXT(Table1[[#This Row],[Date]],"YYYY")</f>
        <v>2016</v>
      </c>
      <c r="C19036" s="8" t="str">
        <f>TEXT(Table1[[#This Row],[Date]],"MMM")</f>
        <v>Apr</v>
      </c>
      <c r="D19036" s="9" t="s">
        <v>78</v>
      </c>
      <c r="E19036" s="9" t="s">
        <v>82</v>
      </c>
      <c r="F19036" s="9">
        <v>43</v>
      </c>
      <c r="G19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7">
        <f>Table1[[#This Row],[Unit_Cost]]*Table1[[#This Row],[Quantity]]</f>
        <v>200</v>
      </c>
      <c r="Q19036" s="17">
        <f>Table1[[#This Row],[Unit_Price]]*Table1[[#This Row],[Quantity]]</f>
        <v>247</v>
      </c>
      <c r="R19036" s="17">
        <f>Table1[[#This Row],[Total Revenue]]-Table1[[#This Row],[Total Cost]]</f>
        <v>47</v>
      </c>
    </row>
    <row r="19037" spans="1:18" x14ac:dyDescent="0.25">
      <c r="A19037" s="8">
        <v>42484</v>
      </c>
      <c r="B19037" s="8" t="str">
        <f>TEXT(Table1[[#This Row],[Date]],"YYYY")</f>
        <v>2016</v>
      </c>
      <c r="C19037" s="8" t="str">
        <f>TEXT(Table1[[#This Row],[Date]],"MMM")</f>
        <v>Apr</v>
      </c>
      <c r="D19037" s="9" t="s">
        <v>78</v>
      </c>
      <c r="E19037" s="9" t="s">
        <v>82</v>
      </c>
      <c r="F19037" s="9">
        <v>43</v>
      </c>
      <c r="G19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7">
        <f>Table1[[#This Row],[Unit_Cost]]*Table1[[#This Row],[Quantity]]</f>
        <v>99</v>
      </c>
      <c r="Q19037" s="17">
        <f>Table1[[#This Row],[Unit_Price]]*Table1[[#This Row],[Quantity]]</f>
        <v>161</v>
      </c>
      <c r="R19037" s="17">
        <f>Table1[[#This Row],[Total Revenue]]-Table1[[#This Row],[Total Cost]]</f>
        <v>62</v>
      </c>
    </row>
    <row r="19038" spans="1:18" x14ac:dyDescent="0.25">
      <c r="A19038" s="8">
        <v>42378</v>
      </c>
      <c r="B19038" s="8" t="str">
        <f>TEXT(Table1[[#This Row],[Date]],"YYYY")</f>
        <v>2016</v>
      </c>
      <c r="C19038" s="8" t="str">
        <f>TEXT(Table1[[#This Row],[Date]],"MMM")</f>
        <v>Jan</v>
      </c>
      <c r="D19038" s="9" t="s">
        <v>78</v>
      </c>
      <c r="E19038" s="9" t="s">
        <v>82</v>
      </c>
      <c r="F19038" s="9">
        <v>43</v>
      </c>
      <c r="G19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7">
        <f>Table1[[#This Row],[Unit_Cost]]*Table1[[#This Row],[Quantity]]</f>
        <v>171</v>
      </c>
      <c r="Q19038" s="17">
        <f>Table1[[#This Row],[Unit_Price]]*Table1[[#This Row],[Quantity]]</f>
        <v>230</v>
      </c>
      <c r="R19038" s="17">
        <f>Table1[[#This Row],[Total Revenue]]-Table1[[#This Row],[Total Cost]]</f>
        <v>59</v>
      </c>
    </row>
    <row r="19039" spans="1:18" x14ac:dyDescent="0.25">
      <c r="A19039" s="8">
        <v>42304</v>
      </c>
      <c r="B19039" s="8" t="str">
        <f>TEXT(Table1[[#This Row],[Date]],"YYYY")</f>
        <v>2015</v>
      </c>
      <c r="C19039" s="8" t="str">
        <f>TEXT(Table1[[#This Row],[Date]],"MMM")</f>
        <v>Oct</v>
      </c>
      <c r="D19039" s="9" t="s">
        <v>78</v>
      </c>
      <c r="E19039" s="9" t="s">
        <v>82</v>
      </c>
      <c r="F19039" s="9">
        <v>43</v>
      </c>
      <c r="G19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7">
        <f>Table1[[#This Row],[Unit_Cost]]*Table1[[#This Row],[Quantity]]</f>
        <v>27</v>
      </c>
      <c r="Q19039" s="17">
        <f>Table1[[#This Row],[Unit_Price]]*Table1[[#This Row],[Quantity]]</f>
        <v>33</v>
      </c>
      <c r="R19039" s="17">
        <f>Table1[[#This Row],[Total Revenue]]-Table1[[#This Row],[Total Cost]]</f>
        <v>6</v>
      </c>
    </row>
    <row r="19040" spans="1:18" x14ac:dyDescent="0.25">
      <c r="A19040" s="8">
        <v>42278</v>
      </c>
      <c r="B19040" s="8" t="str">
        <f>TEXT(Table1[[#This Row],[Date]],"YYYY")</f>
        <v>2015</v>
      </c>
      <c r="C19040" s="8" t="str">
        <f>TEXT(Table1[[#This Row],[Date]],"MMM")</f>
        <v>Oct</v>
      </c>
      <c r="D19040" s="9" t="s">
        <v>78</v>
      </c>
      <c r="E19040" s="9" t="s">
        <v>82</v>
      </c>
      <c r="F19040" s="9">
        <v>43</v>
      </c>
      <c r="G19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7">
        <f>Table1[[#This Row],[Unit_Cost]]*Table1[[#This Row],[Quantity]]</f>
        <v>450</v>
      </c>
      <c r="Q19040" s="17">
        <f>Table1[[#This Row],[Unit_Price]]*Table1[[#This Row],[Quantity]]</f>
        <v>620</v>
      </c>
      <c r="R19040" s="17">
        <f>Table1[[#This Row],[Total Revenue]]-Table1[[#This Row],[Total Cost]]</f>
        <v>170</v>
      </c>
    </row>
    <row r="19041" spans="1:18" x14ac:dyDescent="0.25">
      <c r="A19041" s="8">
        <v>42278</v>
      </c>
      <c r="B19041" s="8" t="str">
        <f>TEXT(Table1[[#This Row],[Date]],"YYYY")</f>
        <v>2015</v>
      </c>
      <c r="C19041" s="8" t="str">
        <f>TEXT(Table1[[#This Row],[Date]],"MMM")</f>
        <v>Oct</v>
      </c>
      <c r="D19041" s="9" t="s">
        <v>78</v>
      </c>
      <c r="E19041" s="9" t="s">
        <v>82</v>
      </c>
      <c r="F19041" s="9">
        <v>44</v>
      </c>
      <c r="G19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7">
        <f>Table1[[#This Row],[Unit_Cost]]*Table1[[#This Row],[Quantity]]</f>
        <v>80</v>
      </c>
      <c r="Q19041" s="17">
        <f>Table1[[#This Row],[Unit_Price]]*Table1[[#This Row],[Quantity]]</f>
        <v>97</v>
      </c>
      <c r="R19041" s="17">
        <f>Table1[[#This Row],[Total Revenue]]-Table1[[#This Row],[Total Cost]]</f>
        <v>17</v>
      </c>
    </row>
    <row r="19042" spans="1:18" x14ac:dyDescent="0.25">
      <c r="A19042" s="8">
        <v>42278</v>
      </c>
      <c r="B19042" s="8" t="str">
        <f>TEXT(Table1[[#This Row],[Date]],"YYYY")</f>
        <v>2015</v>
      </c>
      <c r="C19042" s="8" t="str">
        <f>TEXT(Table1[[#This Row],[Date]],"MMM")</f>
        <v>Oct</v>
      </c>
      <c r="D19042" s="9" t="s">
        <v>78</v>
      </c>
      <c r="E19042" s="9" t="s">
        <v>82</v>
      </c>
      <c r="F19042" s="9">
        <v>44</v>
      </c>
      <c r="G19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7">
        <f>Table1[[#This Row],[Unit_Cost]]*Table1[[#This Row],[Quantity]]</f>
        <v>455.01</v>
      </c>
      <c r="Q19042" s="17">
        <f>Table1[[#This Row],[Unit_Price]]*Table1[[#This Row],[Quantity]]</f>
        <v>470.01</v>
      </c>
      <c r="R19042" s="17">
        <f>Table1[[#This Row],[Total Revenue]]-Table1[[#This Row],[Total Cost]]</f>
        <v>15</v>
      </c>
    </row>
    <row r="19043" spans="1:18" x14ac:dyDescent="0.25">
      <c r="A19043" s="8">
        <v>42448</v>
      </c>
      <c r="B19043" s="8" t="str">
        <f>TEXT(Table1[[#This Row],[Date]],"YYYY")</f>
        <v>2016</v>
      </c>
      <c r="C19043" s="8" t="str">
        <f>TEXT(Table1[[#This Row],[Date]],"MMM")</f>
        <v>Mar</v>
      </c>
      <c r="D19043" s="9" t="s">
        <v>78</v>
      </c>
      <c r="E19043" s="9" t="s">
        <v>82</v>
      </c>
      <c r="F19043" s="9">
        <v>44</v>
      </c>
      <c r="G19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7">
        <f>Table1[[#This Row],[Unit_Cost]]*Table1[[#This Row],[Quantity]]</f>
        <v>769</v>
      </c>
      <c r="Q19043" s="17">
        <f>Table1[[#This Row],[Unit_Price]]*Table1[[#This Row],[Quantity]]</f>
        <v>1008</v>
      </c>
      <c r="R19043" s="17">
        <f>Table1[[#This Row],[Total Revenue]]-Table1[[#This Row],[Total Cost]]</f>
        <v>239</v>
      </c>
    </row>
    <row r="19044" spans="1:18" x14ac:dyDescent="0.25">
      <c r="A19044" s="8">
        <v>42448</v>
      </c>
      <c r="B19044" s="8" t="str">
        <f>TEXT(Table1[[#This Row],[Date]],"YYYY")</f>
        <v>2016</v>
      </c>
      <c r="C19044" s="8" t="str">
        <f>TEXT(Table1[[#This Row],[Date]],"MMM")</f>
        <v>Mar</v>
      </c>
      <c r="D19044" s="9" t="s">
        <v>78</v>
      </c>
      <c r="E19044" s="9" t="s">
        <v>82</v>
      </c>
      <c r="F19044" s="9">
        <v>44</v>
      </c>
      <c r="G19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7">
        <f>Table1[[#This Row],[Unit_Cost]]*Table1[[#This Row],[Quantity]]</f>
        <v>90</v>
      </c>
      <c r="Q19044" s="17">
        <f>Table1[[#This Row],[Unit_Price]]*Table1[[#This Row],[Quantity]]</f>
        <v>144</v>
      </c>
      <c r="R19044" s="17">
        <f>Table1[[#This Row],[Total Revenue]]-Table1[[#This Row],[Total Cost]]</f>
        <v>54</v>
      </c>
    </row>
    <row r="19045" spans="1:18" x14ac:dyDescent="0.25">
      <c r="A19045" s="8">
        <v>42448</v>
      </c>
      <c r="B19045" s="8" t="str">
        <f>TEXT(Table1[[#This Row],[Date]],"YYYY")</f>
        <v>2016</v>
      </c>
      <c r="C19045" s="8" t="str">
        <f>TEXT(Table1[[#This Row],[Date]],"MMM")</f>
        <v>Mar</v>
      </c>
      <c r="D19045" s="9" t="s">
        <v>78</v>
      </c>
      <c r="E19045" s="9" t="s">
        <v>82</v>
      </c>
      <c r="F19045" s="9">
        <v>44</v>
      </c>
      <c r="G19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7">
        <f>Table1[[#This Row],[Unit_Cost]]*Table1[[#This Row],[Quantity]]</f>
        <v>750</v>
      </c>
      <c r="Q19045" s="17">
        <f>Table1[[#This Row],[Unit_Price]]*Table1[[#This Row],[Quantity]]</f>
        <v>1104</v>
      </c>
      <c r="R19045" s="17">
        <f>Table1[[#This Row],[Total Revenue]]-Table1[[#This Row],[Total Cost]]</f>
        <v>354</v>
      </c>
    </row>
    <row r="19046" spans="1:18" x14ac:dyDescent="0.25">
      <c r="A19046" s="8">
        <v>42448</v>
      </c>
      <c r="B19046" s="8" t="str">
        <f>TEXT(Table1[[#This Row],[Date]],"YYYY")</f>
        <v>2016</v>
      </c>
      <c r="C19046" s="8" t="str">
        <f>TEXT(Table1[[#This Row],[Date]],"MMM")</f>
        <v>Mar</v>
      </c>
      <c r="D19046" s="9" t="s">
        <v>78</v>
      </c>
      <c r="E19046" s="9" t="s">
        <v>82</v>
      </c>
      <c r="F19046" s="9">
        <v>44</v>
      </c>
      <c r="G19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7">
        <f>Table1[[#This Row],[Unit_Cost]]*Table1[[#This Row],[Quantity]]</f>
        <v>18</v>
      </c>
      <c r="Q19046" s="17">
        <f>Table1[[#This Row],[Unit_Price]]*Table1[[#This Row],[Quantity]]</f>
        <v>28</v>
      </c>
      <c r="R19046" s="17">
        <f>Table1[[#This Row],[Total Revenue]]-Table1[[#This Row],[Total Cost]]</f>
        <v>10</v>
      </c>
    </row>
    <row r="19047" spans="1:18" x14ac:dyDescent="0.25">
      <c r="A19047" s="8">
        <v>42518</v>
      </c>
      <c r="B19047" s="8" t="str">
        <f>TEXT(Table1[[#This Row],[Date]],"YYYY")</f>
        <v>2016</v>
      </c>
      <c r="C19047" s="8" t="str">
        <f>TEXT(Table1[[#This Row],[Date]],"MMM")</f>
        <v>May</v>
      </c>
      <c r="D19047" s="9" t="s">
        <v>78</v>
      </c>
      <c r="E19047" s="9" t="s">
        <v>82</v>
      </c>
      <c r="F19047" s="9">
        <v>44</v>
      </c>
      <c r="G19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7">
        <f>Table1[[#This Row],[Unit_Cost]]*Table1[[#This Row],[Quantity]]</f>
        <v>2295</v>
      </c>
      <c r="Q19047" s="17">
        <f>Table1[[#This Row],[Unit_Price]]*Table1[[#This Row],[Quantity]]</f>
        <v>2841</v>
      </c>
      <c r="R19047" s="17">
        <f>Table1[[#This Row],[Total Revenue]]-Table1[[#This Row],[Total Cost]]</f>
        <v>546</v>
      </c>
    </row>
    <row r="19048" spans="1:18" x14ac:dyDescent="0.25">
      <c r="A19048" s="8">
        <v>42518</v>
      </c>
      <c r="B19048" s="8" t="str">
        <f>TEXT(Table1[[#This Row],[Date]],"YYYY")</f>
        <v>2016</v>
      </c>
      <c r="C19048" s="8" t="str">
        <f>TEXT(Table1[[#This Row],[Date]],"MMM")</f>
        <v>May</v>
      </c>
      <c r="D19048" s="9" t="s">
        <v>78</v>
      </c>
      <c r="E19048" s="9" t="s">
        <v>82</v>
      </c>
      <c r="F19048" s="9">
        <v>44</v>
      </c>
      <c r="G19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7">
        <f>Table1[[#This Row],[Unit_Cost]]*Table1[[#This Row],[Quantity]]</f>
        <v>1050</v>
      </c>
      <c r="Q19048" s="17">
        <f>Table1[[#This Row],[Unit_Price]]*Table1[[#This Row],[Quantity]]</f>
        <v>1538.0099999999998</v>
      </c>
      <c r="R19048" s="17">
        <f>Table1[[#This Row],[Total Revenue]]-Table1[[#This Row],[Total Cost]]</f>
        <v>488.00999999999976</v>
      </c>
    </row>
    <row r="19049" spans="1:18" x14ac:dyDescent="0.25">
      <c r="A19049" s="8">
        <v>42518</v>
      </c>
      <c r="B19049" s="8" t="str">
        <f>TEXT(Table1[[#This Row],[Date]],"YYYY")</f>
        <v>2016</v>
      </c>
      <c r="C19049" s="8" t="str">
        <f>TEXT(Table1[[#This Row],[Date]],"MMM")</f>
        <v>May</v>
      </c>
      <c r="D19049" s="9" t="s">
        <v>78</v>
      </c>
      <c r="E19049" s="9" t="s">
        <v>82</v>
      </c>
      <c r="F19049" s="9">
        <v>44</v>
      </c>
      <c r="G19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7">
        <f>Table1[[#This Row],[Unit_Cost]]*Table1[[#This Row],[Quantity]]</f>
        <v>2.0100000000000002</v>
      </c>
      <c r="Q19049" s="17">
        <f>Table1[[#This Row],[Unit_Price]]*Table1[[#This Row],[Quantity]]</f>
        <v>3.99</v>
      </c>
      <c r="R19049" s="17">
        <f>Table1[[#This Row],[Total Revenue]]-Table1[[#This Row],[Total Cost]]</f>
        <v>1.98</v>
      </c>
    </row>
    <row r="19050" spans="1:18" x14ac:dyDescent="0.25">
      <c r="A19050" s="8">
        <v>42339</v>
      </c>
      <c r="B19050" s="8" t="str">
        <f>TEXT(Table1[[#This Row],[Date]],"YYYY")</f>
        <v>2015</v>
      </c>
      <c r="C19050" s="8" t="str">
        <f>TEXT(Table1[[#This Row],[Date]],"MMM")</f>
        <v>Dec</v>
      </c>
      <c r="D19050" s="9" t="s">
        <v>78</v>
      </c>
      <c r="E19050" s="9" t="s">
        <v>82</v>
      </c>
      <c r="F19050" s="9">
        <v>44</v>
      </c>
      <c r="G19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7">
        <f>Table1[[#This Row],[Unit_Cost]]*Table1[[#This Row],[Quantity]]</f>
        <v>2442.9900000000002</v>
      </c>
      <c r="Q19050" s="17">
        <f>Table1[[#This Row],[Unit_Price]]*Table1[[#This Row],[Quantity]]</f>
        <v>2604.9900000000002</v>
      </c>
      <c r="R19050" s="17">
        <f>Table1[[#This Row],[Total Revenue]]-Table1[[#This Row],[Total Cost]]</f>
        <v>162</v>
      </c>
    </row>
    <row r="19051" spans="1:18" x14ac:dyDescent="0.25">
      <c r="A19051" s="8">
        <v>42501</v>
      </c>
      <c r="B19051" s="8" t="str">
        <f>TEXT(Table1[[#This Row],[Date]],"YYYY")</f>
        <v>2016</v>
      </c>
      <c r="C19051" s="8" t="str">
        <f>TEXT(Table1[[#This Row],[Date]],"MMM")</f>
        <v>May</v>
      </c>
      <c r="D19051" s="9" t="s">
        <v>78</v>
      </c>
      <c r="E19051" s="9" t="s">
        <v>82</v>
      </c>
      <c r="F19051" s="9">
        <v>44</v>
      </c>
      <c r="G19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7">
        <f>Table1[[#This Row],[Unit_Cost]]*Table1[[#This Row],[Quantity]]</f>
        <v>2320</v>
      </c>
      <c r="Q19051" s="17">
        <f>Table1[[#This Row],[Unit_Price]]*Table1[[#This Row],[Quantity]]</f>
        <v>2906</v>
      </c>
      <c r="R19051" s="17">
        <f>Table1[[#This Row],[Total Revenue]]-Table1[[#This Row],[Total Cost]]</f>
        <v>586</v>
      </c>
    </row>
    <row r="19052" spans="1:18" x14ac:dyDescent="0.25">
      <c r="A19052" s="8">
        <v>42501</v>
      </c>
      <c r="B19052" s="8" t="str">
        <f>TEXT(Table1[[#This Row],[Date]],"YYYY")</f>
        <v>2016</v>
      </c>
      <c r="C19052" s="8" t="str">
        <f>TEXT(Table1[[#This Row],[Date]],"MMM")</f>
        <v>May</v>
      </c>
      <c r="D19052" s="9" t="s">
        <v>78</v>
      </c>
      <c r="E19052" s="9" t="s">
        <v>82</v>
      </c>
      <c r="F19052" s="9">
        <v>44</v>
      </c>
      <c r="G19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7">
        <f>Table1[[#This Row],[Unit_Cost]]*Table1[[#This Row],[Quantity]]</f>
        <v>140</v>
      </c>
      <c r="Q19052" s="17">
        <f>Table1[[#This Row],[Unit_Price]]*Table1[[#This Row],[Quantity]]</f>
        <v>229</v>
      </c>
      <c r="R19052" s="17">
        <f>Table1[[#This Row],[Total Revenue]]-Table1[[#This Row],[Total Cost]]</f>
        <v>89</v>
      </c>
    </row>
    <row r="19053" spans="1:18" x14ac:dyDescent="0.25">
      <c r="A19053" s="8">
        <v>42501</v>
      </c>
      <c r="B19053" s="8" t="str">
        <f>TEXT(Table1[[#This Row],[Date]],"YYYY")</f>
        <v>2016</v>
      </c>
      <c r="C19053" s="8" t="str">
        <f>TEXT(Table1[[#This Row],[Date]],"MMM")</f>
        <v>May</v>
      </c>
      <c r="D19053" s="9" t="s">
        <v>78</v>
      </c>
      <c r="E19053" s="9" t="s">
        <v>82</v>
      </c>
      <c r="F19053" s="9">
        <v>44</v>
      </c>
      <c r="G19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7">
        <f>Table1[[#This Row],[Unit_Cost]]*Table1[[#This Row],[Quantity]]</f>
        <v>129.99</v>
      </c>
      <c r="Q19053" s="17">
        <f>Table1[[#This Row],[Unit_Price]]*Table1[[#This Row],[Quantity]]</f>
        <v>204</v>
      </c>
      <c r="R19053" s="17">
        <f>Table1[[#This Row],[Total Revenue]]-Table1[[#This Row],[Total Cost]]</f>
        <v>74.009999999999991</v>
      </c>
    </row>
    <row r="19054" spans="1:18" x14ac:dyDescent="0.25">
      <c r="A19054" s="8">
        <v>42501</v>
      </c>
      <c r="B19054" s="8" t="str">
        <f>TEXT(Table1[[#This Row],[Date]],"YYYY")</f>
        <v>2016</v>
      </c>
      <c r="C19054" s="8" t="str">
        <f>TEXT(Table1[[#This Row],[Date]],"MMM")</f>
        <v>May</v>
      </c>
      <c r="D19054" s="9" t="s">
        <v>78</v>
      </c>
      <c r="E19054" s="9" t="s">
        <v>82</v>
      </c>
      <c r="F19054" s="9">
        <v>44</v>
      </c>
      <c r="G19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7">
        <f>Table1[[#This Row],[Unit_Cost]]*Table1[[#This Row],[Quantity]]</f>
        <v>102.99</v>
      </c>
      <c r="Q19054" s="17">
        <f>Table1[[#This Row],[Unit_Price]]*Table1[[#This Row],[Quantity]]</f>
        <v>140.01</v>
      </c>
      <c r="R19054" s="17">
        <f>Table1[[#This Row],[Total Revenue]]-Table1[[#This Row],[Total Cost]]</f>
        <v>37.019999999999996</v>
      </c>
    </row>
    <row r="19055" spans="1:18" x14ac:dyDescent="0.25">
      <c r="A19055" s="8">
        <v>42373</v>
      </c>
      <c r="B19055" s="8" t="str">
        <f>TEXT(Table1[[#This Row],[Date]],"YYYY")</f>
        <v>2016</v>
      </c>
      <c r="C19055" s="8" t="str">
        <f>TEXT(Table1[[#This Row],[Date]],"MMM")</f>
        <v>Jan</v>
      </c>
      <c r="D19055" s="9" t="s">
        <v>78</v>
      </c>
      <c r="E19055" s="9" t="s">
        <v>82</v>
      </c>
      <c r="F19055" s="9">
        <v>44</v>
      </c>
      <c r="G19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7">
        <f>Table1[[#This Row],[Unit_Cost]]*Table1[[#This Row],[Quantity]]</f>
        <v>420</v>
      </c>
      <c r="Q19055" s="17">
        <f>Table1[[#This Row],[Unit_Price]]*Table1[[#This Row],[Quantity]]</f>
        <v>514</v>
      </c>
      <c r="R19055" s="17">
        <f>Table1[[#This Row],[Total Revenue]]-Table1[[#This Row],[Total Cost]]</f>
        <v>94</v>
      </c>
    </row>
    <row r="19056" spans="1:18" x14ac:dyDescent="0.25">
      <c r="A19056" s="8">
        <v>42568</v>
      </c>
      <c r="B19056" s="8" t="str">
        <f>TEXT(Table1[[#This Row],[Date]],"YYYY")</f>
        <v>2016</v>
      </c>
      <c r="C19056" s="8" t="str">
        <f>TEXT(Table1[[#This Row],[Date]],"MMM")</f>
        <v>Jul</v>
      </c>
      <c r="D19056" s="9" t="s">
        <v>78</v>
      </c>
      <c r="E19056" s="9" t="s">
        <v>82</v>
      </c>
      <c r="F19056" s="9">
        <v>45</v>
      </c>
      <c r="G19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7">
        <f>Table1[[#This Row],[Unit_Cost]]*Table1[[#This Row],[Quantity]]</f>
        <v>375</v>
      </c>
      <c r="Q19056" s="17">
        <f>Table1[[#This Row],[Unit_Price]]*Table1[[#This Row],[Quantity]]</f>
        <v>446.01</v>
      </c>
      <c r="R19056" s="17">
        <f>Table1[[#This Row],[Total Revenue]]-Table1[[#This Row],[Total Cost]]</f>
        <v>71.009999999999991</v>
      </c>
    </row>
    <row r="19057" spans="1:18" x14ac:dyDescent="0.25">
      <c r="A19057" s="8">
        <v>42224</v>
      </c>
      <c r="B19057" s="8" t="str">
        <f>TEXT(Table1[[#This Row],[Date]],"YYYY")</f>
        <v>2015</v>
      </c>
      <c r="C19057" s="8" t="str">
        <f>TEXT(Table1[[#This Row],[Date]],"MMM")</f>
        <v>Aug</v>
      </c>
      <c r="D19057" s="9" t="s">
        <v>78</v>
      </c>
      <c r="E19057" s="9" t="s">
        <v>82</v>
      </c>
      <c r="F19057" s="9">
        <v>45</v>
      </c>
      <c r="G19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7">
        <f>Table1[[#This Row],[Unit_Cost]]*Table1[[#This Row],[Quantity]]</f>
        <v>172</v>
      </c>
      <c r="Q19057" s="17">
        <f>Table1[[#This Row],[Unit_Price]]*Table1[[#This Row],[Quantity]]</f>
        <v>224</v>
      </c>
      <c r="R19057" s="17">
        <f>Table1[[#This Row],[Total Revenue]]-Table1[[#This Row],[Total Cost]]</f>
        <v>52</v>
      </c>
    </row>
    <row r="19058" spans="1:18" x14ac:dyDescent="0.25">
      <c r="A19058" s="8">
        <v>42224</v>
      </c>
      <c r="B19058" s="8" t="str">
        <f>TEXT(Table1[[#This Row],[Date]],"YYYY")</f>
        <v>2015</v>
      </c>
      <c r="C19058" s="8" t="str">
        <f>TEXT(Table1[[#This Row],[Date]],"MMM")</f>
        <v>Aug</v>
      </c>
      <c r="D19058" s="9" t="s">
        <v>78</v>
      </c>
      <c r="E19058" s="9" t="s">
        <v>82</v>
      </c>
      <c r="F19058" s="9">
        <v>45</v>
      </c>
      <c r="G19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7">
        <f>Table1[[#This Row],[Unit_Cost]]*Table1[[#This Row],[Quantity]]</f>
        <v>27.990000000000002</v>
      </c>
      <c r="Q19058" s="17">
        <f>Table1[[#This Row],[Unit_Price]]*Table1[[#This Row],[Quantity]]</f>
        <v>23.009999999999998</v>
      </c>
      <c r="R19058" s="17">
        <f>Table1[[#This Row],[Total Revenue]]-Table1[[#This Row],[Total Cost]]</f>
        <v>-4.980000000000004</v>
      </c>
    </row>
    <row r="19059" spans="1:18" x14ac:dyDescent="0.25">
      <c r="A19059" s="8">
        <v>42261</v>
      </c>
      <c r="B19059" s="8" t="str">
        <f>TEXT(Table1[[#This Row],[Date]],"YYYY")</f>
        <v>2015</v>
      </c>
      <c r="C19059" s="8" t="str">
        <f>TEXT(Table1[[#This Row],[Date]],"MMM")</f>
        <v>Sep</v>
      </c>
      <c r="D19059" s="9" t="s">
        <v>78</v>
      </c>
      <c r="E19059" s="9" t="s">
        <v>82</v>
      </c>
      <c r="F19059" s="9">
        <v>45</v>
      </c>
      <c r="G19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7">
        <f>Table1[[#This Row],[Unit_Cost]]*Table1[[#This Row],[Quantity]]</f>
        <v>52</v>
      </c>
      <c r="Q19059" s="17">
        <f>Table1[[#This Row],[Unit_Price]]*Table1[[#This Row],[Quantity]]</f>
        <v>55</v>
      </c>
      <c r="R19059" s="17">
        <f>Table1[[#This Row],[Total Revenue]]-Table1[[#This Row],[Total Cost]]</f>
        <v>3</v>
      </c>
    </row>
    <row r="19060" spans="1:18" x14ac:dyDescent="0.25">
      <c r="A19060" s="8">
        <v>42261</v>
      </c>
      <c r="B19060" s="8" t="str">
        <f>TEXT(Table1[[#This Row],[Date]],"YYYY")</f>
        <v>2015</v>
      </c>
      <c r="C19060" s="8" t="str">
        <f>TEXT(Table1[[#This Row],[Date]],"MMM")</f>
        <v>Sep</v>
      </c>
      <c r="D19060" s="9" t="s">
        <v>78</v>
      </c>
      <c r="E19060" s="9" t="s">
        <v>82</v>
      </c>
      <c r="F19060" s="9">
        <v>45</v>
      </c>
      <c r="G19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7">
        <f>Table1[[#This Row],[Unit_Cost]]*Table1[[#This Row],[Quantity]]</f>
        <v>650</v>
      </c>
      <c r="Q19060" s="17">
        <f>Table1[[#This Row],[Unit_Price]]*Table1[[#This Row],[Quantity]]</f>
        <v>529</v>
      </c>
      <c r="R19060" s="17">
        <f>Table1[[#This Row],[Total Revenue]]-Table1[[#This Row],[Total Cost]]</f>
        <v>-121</v>
      </c>
    </row>
    <row r="19061" spans="1:18" x14ac:dyDescent="0.25">
      <c r="A19061" s="8">
        <v>42418</v>
      </c>
      <c r="B19061" s="8" t="str">
        <f>TEXT(Table1[[#This Row],[Date]],"YYYY")</f>
        <v>2016</v>
      </c>
      <c r="C19061" s="8" t="str">
        <f>TEXT(Table1[[#This Row],[Date]],"MMM")</f>
        <v>Feb</v>
      </c>
      <c r="D19061" s="9" t="s">
        <v>78</v>
      </c>
      <c r="E19061" s="9" t="s">
        <v>82</v>
      </c>
      <c r="F19061" s="9">
        <v>45</v>
      </c>
      <c r="G19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7">
        <f>Table1[[#This Row],[Unit_Cost]]*Table1[[#This Row],[Quantity]]</f>
        <v>39.99</v>
      </c>
      <c r="Q19061" s="17">
        <f>Table1[[#This Row],[Unit_Price]]*Table1[[#This Row],[Quantity]]</f>
        <v>59.010000000000005</v>
      </c>
      <c r="R19061" s="17">
        <f>Table1[[#This Row],[Total Revenue]]-Table1[[#This Row],[Total Cost]]</f>
        <v>19.020000000000003</v>
      </c>
    </row>
    <row r="19062" spans="1:18" x14ac:dyDescent="0.25">
      <c r="A19062" s="8">
        <v>42418</v>
      </c>
      <c r="B19062" s="8" t="str">
        <f>TEXT(Table1[[#This Row],[Date]],"YYYY")</f>
        <v>2016</v>
      </c>
      <c r="C19062" s="8" t="str">
        <f>TEXT(Table1[[#This Row],[Date]],"MMM")</f>
        <v>Feb</v>
      </c>
      <c r="D19062" s="9" t="s">
        <v>78</v>
      </c>
      <c r="E19062" s="9" t="s">
        <v>82</v>
      </c>
      <c r="F19062" s="9">
        <v>46</v>
      </c>
      <c r="G19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7">
        <f>Table1[[#This Row],[Unit_Cost]]*Table1[[#This Row],[Quantity]]</f>
        <v>375</v>
      </c>
      <c r="Q19062" s="17">
        <f>Table1[[#This Row],[Unit_Price]]*Table1[[#This Row],[Quantity]]</f>
        <v>546.99</v>
      </c>
      <c r="R19062" s="17">
        <f>Table1[[#This Row],[Total Revenue]]-Table1[[#This Row],[Total Cost]]</f>
        <v>171.99</v>
      </c>
    </row>
    <row r="19063" spans="1:18" x14ac:dyDescent="0.25">
      <c r="A19063" s="8">
        <v>42418</v>
      </c>
      <c r="B19063" s="8" t="str">
        <f>TEXT(Table1[[#This Row],[Date]],"YYYY")</f>
        <v>2016</v>
      </c>
      <c r="C19063" s="8" t="str">
        <f>TEXT(Table1[[#This Row],[Date]],"MMM")</f>
        <v>Feb</v>
      </c>
      <c r="D19063" s="9" t="s">
        <v>78</v>
      </c>
      <c r="E19063" s="9" t="s">
        <v>82</v>
      </c>
      <c r="F19063" s="9">
        <v>46</v>
      </c>
      <c r="G19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7">
        <f>Table1[[#This Row],[Unit_Cost]]*Table1[[#This Row],[Quantity]]</f>
        <v>972</v>
      </c>
      <c r="Q19063" s="17">
        <f>Table1[[#This Row],[Unit_Price]]*Table1[[#This Row],[Quantity]]</f>
        <v>1350.99</v>
      </c>
      <c r="R19063" s="17">
        <f>Table1[[#This Row],[Total Revenue]]-Table1[[#This Row],[Total Cost]]</f>
        <v>378.99</v>
      </c>
    </row>
    <row r="19064" spans="1:18" x14ac:dyDescent="0.25">
      <c r="A19064" s="8">
        <v>42226</v>
      </c>
      <c r="B19064" s="8" t="str">
        <f>TEXT(Table1[[#This Row],[Date]],"YYYY")</f>
        <v>2015</v>
      </c>
      <c r="C19064" s="8" t="str">
        <f>TEXT(Table1[[#This Row],[Date]],"MMM")</f>
        <v>Aug</v>
      </c>
      <c r="D19064" s="9" t="s">
        <v>78</v>
      </c>
      <c r="E19064" s="9" t="s">
        <v>82</v>
      </c>
      <c r="F19064" s="9">
        <v>46</v>
      </c>
      <c r="G19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7">
        <f>Table1[[#This Row],[Unit_Cost]]*Table1[[#This Row],[Quantity]]</f>
        <v>279.99</v>
      </c>
      <c r="Q19064" s="17">
        <f>Table1[[#This Row],[Unit_Price]]*Table1[[#This Row],[Quantity]]</f>
        <v>393</v>
      </c>
      <c r="R19064" s="17">
        <f>Table1[[#This Row],[Total Revenue]]-Table1[[#This Row],[Total Cost]]</f>
        <v>113.00999999999999</v>
      </c>
    </row>
    <row r="19065" spans="1:18" x14ac:dyDescent="0.25">
      <c r="A19065" s="8">
        <v>42323</v>
      </c>
      <c r="B19065" s="8" t="str">
        <f>TEXT(Table1[[#This Row],[Date]],"YYYY")</f>
        <v>2015</v>
      </c>
      <c r="C19065" s="8" t="str">
        <f>TEXT(Table1[[#This Row],[Date]],"MMM")</f>
        <v>Nov</v>
      </c>
      <c r="D19065" s="9" t="s">
        <v>78</v>
      </c>
      <c r="E19065" s="9" t="s">
        <v>82</v>
      </c>
      <c r="F19065" s="9">
        <v>46</v>
      </c>
      <c r="G19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7">
        <f>Table1[[#This Row],[Unit_Cost]]*Table1[[#This Row],[Quantity]]</f>
        <v>28</v>
      </c>
      <c r="Q19065" s="17">
        <f>Table1[[#This Row],[Unit_Price]]*Table1[[#This Row],[Quantity]]</f>
        <v>37</v>
      </c>
      <c r="R19065" s="17">
        <f>Table1[[#This Row],[Total Revenue]]-Table1[[#This Row],[Total Cost]]</f>
        <v>9</v>
      </c>
    </row>
    <row r="19066" spans="1:18" x14ac:dyDescent="0.25">
      <c r="A19066" s="8">
        <v>42323</v>
      </c>
      <c r="B19066" s="8" t="str">
        <f>TEXT(Table1[[#This Row],[Date]],"YYYY")</f>
        <v>2015</v>
      </c>
      <c r="C19066" s="8" t="str">
        <f>TEXT(Table1[[#This Row],[Date]],"MMM")</f>
        <v>Nov</v>
      </c>
      <c r="D19066" s="9" t="s">
        <v>78</v>
      </c>
      <c r="E19066" s="9" t="s">
        <v>82</v>
      </c>
      <c r="F19066" s="9">
        <v>46</v>
      </c>
      <c r="G19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7">
        <f>Table1[[#This Row],[Unit_Cost]]*Table1[[#This Row],[Quantity]]</f>
        <v>425</v>
      </c>
      <c r="Q19066" s="17">
        <f>Table1[[#This Row],[Unit_Price]]*Table1[[#This Row],[Quantity]]</f>
        <v>527</v>
      </c>
      <c r="R19066" s="17">
        <f>Table1[[#This Row],[Total Revenue]]-Table1[[#This Row],[Total Cost]]</f>
        <v>102</v>
      </c>
    </row>
    <row r="19067" spans="1:18" x14ac:dyDescent="0.25">
      <c r="A19067" s="8">
        <v>42323</v>
      </c>
      <c r="B19067" s="8" t="str">
        <f>TEXT(Table1[[#This Row],[Date]],"YYYY")</f>
        <v>2015</v>
      </c>
      <c r="C19067" s="8" t="str">
        <f>TEXT(Table1[[#This Row],[Date]],"MMM")</f>
        <v>Nov</v>
      </c>
      <c r="D19067" s="9" t="s">
        <v>78</v>
      </c>
      <c r="E19067" s="9" t="s">
        <v>82</v>
      </c>
      <c r="F19067" s="9">
        <v>46</v>
      </c>
      <c r="G19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7">
        <f>Table1[[#This Row],[Unit_Cost]]*Table1[[#This Row],[Quantity]]</f>
        <v>660</v>
      </c>
      <c r="Q19067" s="17">
        <f>Table1[[#This Row],[Unit_Price]]*Table1[[#This Row],[Quantity]]</f>
        <v>957</v>
      </c>
      <c r="R19067" s="17">
        <f>Table1[[#This Row],[Total Revenue]]-Table1[[#This Row],[Total Cost]]</f>
        <v>297</v>
      </c>
    </row>
    <row r="19068" spans="1:18" x14ac:dyDescent="0.25">
      <c r="A19068" s="8">
        <v>42323</v>
      </c>
      <c r="B19068" s="8" t="str">
        <f>TEXT(Table1[[#This Row],[Date]],"YYYY")</f>
        <v>2015</v>
      </c>
      <c r="C19068" s="8" t="str">
        <f>TEXT(Table1[[#This Row],[Date]],"MMM")</f>
        <v>Nov</v>
      </c>
      <c r="D19068" s="9" t="s">
        <v>78</v>
      </c>
      <c r="E19068" s="9" t="s">
        <v>82</v>
      </c>
      <c r="F19068" s="9">
        <v>46</v>
      </c>
      <c r="G19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7">
        <f>Table1[[#This Row],[Unit_Cost]]*Table1[[#This Row],[Quantity]]</f>
        <v>105</v>
      </c>
      <c r="Q19068" s="17">
        <f>Table1[[#This Row],[Unit_Price]]*Table1[[#This Row],[Quantity]]</f>
        <v>136</v>
      </c>
      <c r="R19068" s="17">
        <f>Table1[[#This Row],[Total Revenue]]-Table1[[#This Row],[Total Cost]]</f>
        <v>31</v>
      </c>
    </row>
    <row r="19069" spans="1:18" x14ac:dyDescent="0.25">
      <c r="A19069" s="8">
        <v>42323</v>
      </c>
      <c r="B19069" s="8" t="str">
        <f>TEXT(Table1[[#This Row],[Date]],"YYYY")</f>
        <v>2015</v>
      </c>
      <c r="C19069" s="8" t="str">
        <f>TEXT(Table1[[#This Row],[Date]],"MMM")</f>
        <v>Nov</v>
      </c>
      <c r="D19069" s="9" t="s">
        <v>78</v>
      </c>
      <c r="E19069" s="9" t="s">
        <v>82</v>
      </c>
      <c r="F19069" s="9">
        <v>46</v>
      </c>
      <c r="G19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7">
        <f>Table1[[#This Row],[Unit_Cost]]*Table1[[#This Row],[Quantity]]</f>
        <v>550</v>
      </c>
      <c r="Q19069" s="17">
        <f>Table1[[#This Row],[Unit_Price]]*Table1[[#This Row],[Quantity]]</f>
        <v>758</v>
      </c>
      <c r="R19069" s="17">
        <f>Table1[[#This Row],[Total Revenue]]-Table1[[#This Row],[Total Cost]]</f>
        <v>208</v>
      </c>
    </row>
    <row r="19070" spans="1:18" x14ac:dyDescent="0.25">
      <c r="A19070" s="8">
        <v>42558</v>
      </c>
      <c r="B19070" s="8" t="str">
        <f>TEXT(Table1[[#This Row],[Date]],"YYYY")</f>
        <v>2016</v>
      </c>
      <c r="C19070" s="8" t="str">
        <f>TEXT(Table1[[#This Row],[Date]],"MMM")</f>
        <v>Jul</v>
      </c>
      <c r="D19070" s="9" t="s">
        <v>78</v>
      </c>
      <c r="E19070" s="9" t="s">
        <v>82</v>
      </c>
      <c r="F19070" s="9">
        <v>46</v>
      </c>
      <c r="G19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7">
        <f>Table1[[#This Row],[Unit_Cost]]*Table1[[#This Row],[Quantity]]</f>
        <v>24</v>
      </c>
      <c r="Q19070" s="17">
        <f>Table1[[#This Row],[Unit_Price]]*Table1[[#This Row],[Quantity]]</f>
        <v>39</v>
      </c>
      <c r="R19070" s="17">
        <f>Table1[[#This Row],[Total Revenue]]-Table1[[#This Row],[Total Cost]]</f>
        <v>15</v>
      </c>
    </row>
    <row r="19071" spans="1:18" x14ac:dyDescent="0.25">
      <c r="A19071" s="8">
        <v>42558</v>
      </c>
      <c r="B19071" s="8" t="str">
        <f>TEXT(Table1[[#This Row],[Date]],"YYYY")</f>
        <v>2016</v>
      </c>
      <c r="C19071" s="8" t="str">
        <f>TEXT(Table1[[#This Row],[Date]],"MMM")</f>
        <v>Jul</v>
      </c>
      <c r="D19071" s="9" t="s">
        <v>78</v>
      </c>
      <c r="E19071" s="9" t="s">
        <v>82</v>
      </c>
      <c r="F19071" s="9">
        <v>47</v>
      </c>
      <c r="G19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7">
        <f>Table1[[#This Row],[Unit_Cost]]*Table1[[#This Row],[Quantity]]</f>
        <v>75</v>
      </c>
      <c r="Q19071" s="17">
        <f>Table1[[#This Row],[Unit_Price]]*Table1[[#This Row],[Quantity]]</f>
        <v>114</v>
      </c>
      <c r="R19071" s="17">
        <f>Table1[[#This Row],[Total Revenue]]-Table1[[#This Row],[Total Cost]]</f>
        <v>39</v>
      </c>
    </row>
    <row r="19072" spans="1:18" x14ac:dyDescent="0.25">
      <c r="A19072" s="8">
        <v>42558</v>
      </c>
      <c r="B19072" s="8" t="str">
        <f>TEXT(Table1[[#This Row],[Date]],"YYYY")</f>
        <v>2016</v>
      </c>
      <c r="C19072" s="8" t="str">
        <f>TEXT(Table1[[#This Row],[Date]],"MMM")</f>
        <v>Jul</v>
      </c>
      <c r="D19072" s="9" t="s">
        <v>78</v>
      </c>
      <c r="E19072" s="9" t="s">
        <v>82</v>
      </c>
      <c r="F19072" s="9">
        <v>47</v>
      </c>
      <c r="G19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7">
        <f>Table1[[#This Row],[Unit_Cost]]*Table1[[#This Row],[Quantity]]</f>
        <v>420</v>
      </c>
      <c r="Q19072" s="17">
        <f>Table1[[#This Row],[Unit_Price]]*Table1[[#This Row],[Quantity]]</f>
        <v>631</v>
      </c>
      <c r="R19072" s="17">
        <f>Table1[[#This Row],[Total Revenue]]-Table1[[#This Row],[Total Cost]]</f>
        <v>211</v>
      </c>
    </row>
    <row r="19073" spans="1:18" x14ac:dyDescent="0.25">
      <c r="A19073" s="8">
        <v>42558</v>
      </c>
      <c r="B19073" s="8" t="str">
        <f>TEXT(Table1[[#This Row],[Date]],"YYYY")</f>
        <v>2016</v>
      </c>
      <c r="C19073" s="8" t="str">
        <f>TEXT(Table1[[#This Row],[Date]],"MMM")</f>
        <v>Jul</v>
      </c>
      <c r="D19073" s="9" t="s">
        <v>78</v>
      </c>
      <c r="E19073" s="9" t="s">
        <v>82</v>
      </c>
      <c r="F19073" s="9">
        <v>47</v>
      </c>
      <c r="G19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7">
        <f>Table1[[#This Row],[Unit_Cost]]*Table1[[#This Row],[Quantity]]</f>
        <v>207</v>
      </c>
      <c r="Q19073" s="17">
        <f>Table1[[#This Row],[Unit_Price]]*Table1[[#This Row],[Quantity]]</f>
        <v>300.99</v>
      </c>
      <c r="R19073" s="17">
        <f>Table1[[#This Row],[Total Revenue]]-Table1[[#This Row],[Total Cost]]</f>
        <v>93.990000000000009</v>
      </c>
    </row>
    <row r="19074" spans="1:18" x14ac:dyDescent="0.25">
      <c r="A19074" s="8">
        <v>42374</v>
      </c>
      <c r="B19074" s="8" t="str">
        <f>TEXT(Table1[[#This Row],[Date]],"YYYY")</f>
        <v>2016</v>
      </c>
      <c r="C19074" s="8" t="str">
        <f>TEXT(Table1[[#This Row],[Date]],"MMM")</f>
        <v>Jan</v>
      </c>
      <c r="D19074" s="9" t="s">
        <v>78</v>
      </c>
      <c r="E19074" s="9" t="s">
        <v>82</v>
      </c>
      <c r="F19074" s="9">
        <v>47</v>
      </c>
      <c r="G19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7">
        <f>Table1[[#This Row],[Unit_Cost]]*Table1[[#This Row],[Quantity]]</f>
        <v>768.99</v>
      </c>
      <c r="Q19074" s="17">
        <f>Table1[[#This Row],[Unit_Price]]*Table1[[#This Row],[Quantity]]</f>
        <v>807.99</v>
      </c>
      <c r="R19074" s="17">
        <f>Table1[[#This Row],[Total Revenue]]-Table1[[#This Row],[Total Cost]]</f>
        <v>39</v>
      </c>
    </row>
    <row r="19075" spans="1:18" x14ac:dyDescent="0.25">
      <c r="A19075" s="8">
        <v>42518</v>
      </c>
      <c r="B19075" s="8" t="str">
        <f>TEXT(Table1[[#This Row],[Date]],"YYYY")</f>
        <v>2016</v>
      </c>
      <c r="C19075" s="8" t="str">
        <f>TEXT(Table1[[#This Row],[Date]],"MMM")</f>
        <v>May</v>
      </c>
      <c r="D19075" s="9" t="s">
        <v>78</v>
      </c>
      <c r="E19075" s="9" t="s">
        <v>82</v>
      </c>
      <c r="F19075" s="9">
        <v>48</v>
      </c>
      <c r="G19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7">
        <f>Table1[[#This Row],[Unit_Cost]]*Table1[[#This Row],[Quantity]]</f>
        <v>2443</v>
      </c>
      <c r="Q19075" s="17">
        <f>Table1[[#This Row],[Unit_Price]]*Table1[[#This Row],[Quantity]]</f>
        <v>2614</v>
      </c>
      <c r="R19075" s="17">
        <f>Table1[[#This Row],[Total Revenue]]-Table1[[#This Row],[Total Cost]]</f>
        <v>171</v>
      </c>
    </row>
    <row r="19076" spans="1:18" x14ac:dyDescent="0.25">
      <c r="A19076" s="8">
        <v>42549</v>
      </c>
      <c r="B19076" s="8" t="str">
        <f>TEXT(Table1[[#This Row],[Date]],"YYYY")</f>
        <v>2016</v>
      </c>
      <c r="C19076" s="8" t="str">
        <f>TEXT(Table1[[#This Row],[Date]],"MMM")</f>
        <v>Jun</v>
      </c>
      <c r="D19076" s="9" t="s">
        <v>78</v>
      </c>
      <c r="E19076" s="9" t="s">
        <v>82</v>
      </c>
      <c r="F19076" s="9">
        <v>48</v>
      </c>
      <c r="G19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7">
        <f>Table1[[#This Row],[Unit_Cost]]*Table1[[#This Row],[Quantity]]</f>
        <v>2320</v>
      </c>
      <c r="Q19076" s="17">
        <f>Table1[[#This Row],[Unit_Price]]*Table1[[#This Row],[Quantity]]</f>
        <v>2586</v>
      </c>
      <c r="R19076" s="17">
        <f>Table1[[#This Row],[Total Revenue]]-Table1[[#This Row],[Total Cost]]</f>
        <v>266</v>
      </c>
    </row>
    <row r="19077" spans="1:18" x14ac:dyDescent="0.25">
      <c r="A19077" s="8">
        <v>42549</v>
      </c>
      <c r="B19077" s="8" t="str">
        <f>TEXT(Table1[[#This Row],[Date]],"YYYY")</f>
        <v>2016</v>
      </c>
      <c r="C19077" s="8" t="str">
        <f>TEXT(Table1[[#This Row],[Date]],"MMM")</f>
        <v>Jun</v>
      </c>
      <c r="D19077" s="9" t="s">
        <v>78</v>
      </c>
      <c r="E19077" s="9" t="s">
        <v>82</v>
      </c>
      <c r="F19077" s="9">
        <v>48</v>
      </c>
      <c r="G19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7">
        <f>Table1[[#This Row],[Unit_Cost]]*Table1[[#This Row],[Quantity]]</f>
        <v>720</v>
      </c>
      <c r="Q19077" s="17">
        <f>Table1[[#This Row],[Unit_Price]]*Table1[[#This Row],[Quantity]]</f>
        <v>957</v>
      </c>
      <c r="R19077" s="17">
        <f>Table1[[#This Row],[Total Revenue]]-Table1[[#This Row],[Total Cost]]</f>
        <v>237</v>
      </c>
    </row>
    <row r="19078" spans="1:18" x14ac:dyDescent="0.25">
      <c r="A19078" s="8">
        <v>42077</v>
      </c>
      <c r="B19078" s="8" t="str">
        <f>TEXT(Table1[[#This Row],[Date]],"YYYY")</f>
        <v>2015</v>
      </c>
      <c r="C19078" s="8" t="str">
        <f>TEXT(Table1[[#This Row],[Date]],"MMM")</f>
        <v>Mar</v>
      </c>
      <c r="D19078" s="9" t="s">
        <v>78</v>
      </c>
      <c r="E19078" s="9" t="s">
        <v>82</v>
      </c>
      <c r="F19078" s="9">
        <v>48</v>
      </c>
      <c r="G19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7">
        <f>Table1[[#This Row],[Unit_Cost]]*Table1[[#This Row],[Quantity]]</f>
        <v>2071</v>
      </c>
      <c r="Q19078" s="17">
        <f>Table1[[#This Row],[Unit_Price]]*Table1[[#This Row],[Quantity]]</f>
        <v>1893</v>
      </c>
      <c r="R19078" s="17">
        <f>Table1[[#This Row],[Total Revenue]]-Table1[[#This Row],[Total Cost]]</f>
        <v>-178</v>
      </c>
    </row>
    <row r="19079" spans="1:18" x14ac:dyDescent="0.25">
      <c r="A19079" s="8">
        <v>42157</v>
      </c>
      <c r="B19079" s="8" t="str">
        <f>TEXT(Table1[[#This Row],[Date]],"YYYY")</f>
        <v>2015</v>
      </c>
      <c r="C19079" s="8" t="str">
        <f>TEXT(Table1[[#This Row],[Date]],"MMM")</f>
        <v>Jun</v>
      </c>
      <c r="D19079" s="9" t="s">
        <v>78</v>
      </c>
      <c r="E19079" s="9" t="s">
        <v>82</v>
      </c>
      <c r="F19079" s="9">
        <v>48</v>
      </c>
      <c r="G19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7">
        <f>Table1[[#This Row],[Unit_Cost]]*Table1[[#This Row],[Quantity]]</f>
        <v>999.99</v>
      </c>
      <c r="Q19079" s="17">
        <f>Table1[[#This Row],[Unit_Price]]*Table1[[#This Row],[Quantity]]</f>
        <v>927</v>
      </c>
      <c r="R19079" s="17">
        <f>Table1[[#This Row],[Total Revenue]]-Table1[[#This Row],[Total Cost]]</f>
        <v>-72.990000000000009</v>
      </c>
    </row>
    <row r="19080" spans="1:18" x14ac:dyDescent="0.25">
      <c r="A19080" s="8">
        <v>42175</v>
      </c>
      <c r="B19080" s="8" t="str">
        <f>TEXT(Table1[[#This Row],[Date]],"YYYY")</f>
        <v>2015</v>
      </c>
      <c r="C19080" s="8" t="str">
        <f>TEXT(Table1[[#This Row],[Date]],"MMM")</f>
        <v>Jun</v>
      </c>
      <c r="D19080" s="9" t="s">
        <v>78</v>
      </c>
      <c r="E19080" s="9" t="s">
        <v>82</v>
      </c>
      <c r="F19080" s="9">
        <v>48</v>
      </c>
      <c r="G19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7">
        <f>Table1[[#This Row],[Unit_Cost]]*Table1[[#This Row],[Quantity]]</f>
        <v>783</v>
      </c>
      <c r="Q19080" s="17">
        <f>Table1[[#This Row],[Unit_Price]]*Table1[[#This Row],[Quantity]]</f>
        <v>837</v>
      </c>
      <c r="R19080" s="17">
        <f>Table1[[#This Row],[Total Revenue]]-Table1[[#This Row],[Total Cost]]</f>
        <v>54</v>
      </c>
    </row>
    <row r="19081" spans="1:18" x14ac:dyDescent="0.25">
      <c r="A19081" s="8">
        <v>42242</v>
      </c>
      <c r="B19081" s="8" t="str">
        <f>TEXT(Table1[[#This Row],[Date]],"YYYY")</f>
        <v>2015</v>
      </c>
      <c r="C19081" s="8" t="str">
        <f>TEXT(Table1[[#This Row],[Date]],"MMM")</f>
        <v>Aug</v>
      </c>
      <c r="D19081" s="9" t="s">
        <v>78</v>
      </c>
      <c r="E19081" s="9" t="s">
        <v>82</v>
      </c>
      <c r="F19081" s="9">
        <v>48</v>
      </c>
      <c r="G19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7">
        <f>Table1[[#This Row],[Unit_Cost]]*Table1[[#This Row],[Quantity]]</f>
        <v>2442.9900000000002</v>
      </c>
      <c r="Q19081" s="17">
        <f>Table1[[#This Row],[Unit_Price]]*Table1[[#This Row],[Quantity]]</f>
        <v>2133</v>
      </c>
      <c r="R19081" s="17">
        <f>Table1[[#This Row],[Total Revenue]]-Table1[[#This Row],[Total Cost]]</f>
        <v>-309.99000000000024</v>
      </c>
    </row>
    <row r="19082" spans="1:18" x14ac:dyDescent="0.25">
      <c r="A19082" s="8">
        <v>42257</v>
      </c>
      <c r="B19082" s="8" t="str">
        <f>TEXT(Table1[[#This Row],[Date]],"YYYY")</f>
        <v>2015</v>
      </c>
      <c r="C19082" s="8" t="str">
        <f>TEXT(Table1[[#This Row],[Date]],"MMM")</f>
        <v>Sep</v>
      </c>
      <c r="D19082" s="9" t="s">
        <v>78</v>
      </c>
      <c r="E19082" s="9" t="s">
        <v>82</v>
      </c>
      <c r="F19082" s="9">
        <v>48</v>
      </c>
      <c r="G19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7">
        <f>Table1[[#This Row],[Unit_Cost]]*Table1[[#This Row],[Quantity]]</f>
        <v>540</v>
      </c>
      <c r="Q19082" s="17">
        <f>Table1[[#This Row],[Unit_Price]]*Table1[[#This Row],[Quantity]]</f>
        <v>515</v>
      </c>
      <c r="R19082" s="17">
        <f>Table1[[#This Row],[Total Revenue]]-Table1[[#This Row],[Total Cost]]</f>
        <v>-25</v>
      </c>
    </row>
    <row r="19083" spans="1:18" x14ac:dyDescent="0.25">
      <c r="A19083" s="8">
        <v>42294</v>
      </c>
      <c r="B19083" s="8" t="str">
        <f>TEXT(Table1[[#This Row],[Date]],"YYYY")</f>
        <v>2015</v>
      </c>
      <c r="C19083" s="8" t="str">
        <f>TEXT(Table1[[#This Row],[Date]],"MMM")</f>
        <v>Oct</v>
      </c>
      <c r="D19083" s="9" t="s">
        <v>78</v>
      </c>
      <c r="E19083" s="9" t="s">
        <v>82</v>
      </c>
      <c r="F19083" s="9">
        <v>48</v>
      </c>
      <c r="G19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7">
        <f>Table1[[#This Row],[Unit_Cost]]*Table1[[#This Row],[Quantity]]</f>
        <v>2320</v>
      </c>
      <c r="Q19083" s="17">
        <f>Table1[[#This Row],[Unit_Price]]*Table1[[#This Row],[Quantity]]</f>
        <v>2201</v>
      </c>
      <c r="R19083" s="17">
        <f>Table1[[#This Row],[Total Revenue]]-Table1[[#This Row],[Total Cost]]</f>
        <v>-119</v>
      </c>
    </row>
    <row r="19084" spans="1:18" x14ac:dyDescent="0.25">
      <c r="A19084" s="8">
        <v>42307</v>
      </c>
      <c r="B19084" s="8" t="str">
        <f>TEXT(Table1[[#This Row],[Date]],"YYYY")</f>
        <v>2015</v>
      </c>
      <c r="C19084" s="8" t="str">
        <f>TEXT(Table1[[#This Row],[Date]],"MMM")</f>
        <v>Oct</v>
      </c>
      <c r="D19084" s="9" t="s">
        <v>78</v>
      </c>
      <c r="E19084" s="9" t="s">
        <v>82</v>
      </c>
      <c r="F19084" s="9">
        <v>48</v>
      </c>
      <c r="G19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7">
        <f>Table1[[#This Row],[Unit_Cost]]*Table1[[#This Row],[Quantity]]</f>
        <v>540</v>
      </c>
      <c r="Q19084" s="17">
        <f>Table1[[#This Row],[Unit_Price]]*Table1[[#This Row],[Quantity]]</f>
        <v>564.99</v>
      </c>
      <c r="R19084" s="17">
        <f>Table1[[#This Row],[Total Revenue]]-Table1[[#This Row],[Total Cost]]</f>
        <v>24.990000000000009</v>
      </c>
    </row>
    <row r="19085" spans="1:18" x14ac:dyDescent="0.25">
      <c r="A19085" s="8">
        <v>42499</v>
      </c>
      <c r="B19085" s="8" t="str">
        <f>TEXT(Table1[[#This Row],[Date]],"YYYY")</f>
        <v>2016</v>
      </c>
      <c r="C19085" s="8" t="str">
        <f>TEXT(Table1[[#This Row],[Date]],"MMM")</f>
        <v>May</v>
      </c>
      <c r="D19085" s="9" t="s">
        <v>78</v>
      </c>
      <c r="E19085" s="9" t="s">
        <v>82</v>
      </c>
      <c r="F19085" s="9">
        <v>48</v>
      </c>
      <c r="G19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7">
        <f>Table1[[#This Row],[Unit_Cost]]*Table1[[#This Row],[Quantity]]</f>
        <v>2319.9900000000002</v>
      </c>
      <c r="Q19085" s="17">
        <f>Table1[[#This Row],[Unit_Price]]*Table1[[#This Row],[Quantity]]</f>
        <v>3219</v>
      </c>
      <c r="R19085" s="17">
        <f>Table1[[#This Row],[Total Revenue]]-Table1[[#This Row],[Total Cost]]</f>
        <v>899.00999999999976</v>
      </c>
    </row>
    <row r="19086" spans="1:18" x14ac:dyDescent="0.25">
      <c r="A19086" s="8">
        <v>42499</v>
      </c>
      <c r="B19086" s="8" t="str">
        <f>TEXT(Table1[[#This Row],[Date]],"YYYY")</f>
        <v>2016</v>
      </c>
      <c r="C19086" s="8" t="str">
        <f>TEXT(Table1[[#This Row],[Date]],"MMM")</f>
        <v>May</v>
      </c>
      <c r="D19086" s="9" t="s">
        <v>78</v>
      </c>
      <c r="E19086" s="9" t="s">
        <v>82</v>
      </c>
      <c r="F19086" s="9">
        <v>49</v>
      </c>
      <c r="G19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7">
        <f>Table1[[#This Row],[Unit_Cost]]*Table1[[#This Row],[Quantity]]</f>
        <v>190</v>
      </c>
      <c r="Q19086" s="17">
        <f>Table1[[#This Row],[Unit_Price]]*Table1[[#This Row],[Quantity]]</f>
        <v>195</v>
      </c>
      <c r="R19086" s="17">
        <f>Table1[[#This Row],[Total Revenue]]-Table1[[#This Row],[Total Cost]]</f>
        <v>5</v>
      </c>
    </row>
    <row r="19087" spans="1:18" x14ac:dyDescent="0.25">
      <c r="A19087" s="8">
        <v>42183</v>
      </c>
      <c r="B19087" s="8" t="str">
        <f>TEXT(Table1[[#This Row],[Date]],"YYYY")</f>
        <v>2015</v>
      </c>
      <c r="C19087" s="8" t="str">
        <f>TEXT(Table1[[#This Row],[Date]],"MMM")</f>
        <v>Jun</v>
      </c>
      <c r="D19087" s="9" t="s">
        <v>78</v>
      </c>
      <c r="E19087" s="9" t="s">
        <v>82</v>
      </c>
      <c r="F19087" s="9">
        <v>49</v>
      </c>
      <c r="G19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7">
        <f>Table1[[#This Row],[Unit_Cost]]*Table1[[#This Row],[Quantity]]</f>
        <v>783</v>
      </c>
      <c r="Q19087" s="17">
        <f>Table1[[#This Row],[Unit_Price]]*Table1[[#This Row],[Quantity]]</f>
        <v>803</v>
      </c>
      <c r="R19087" s="17">
        <f>Table1[[#This Row],[Total Revenue]]-Table1[[#This Row],[Total Cost]]</f>
        <v>20</v>
      </c>
    </row>
    <row r="19088" spans="1:18" x14ac:dyDescent="0.25">
      <c r="A19088" s="8">
        <v>42269</v>
      </c>
      <c r="B19088" s="8" t="str">
        <f>TEXT(Table1[[#This Row],[Date]],"YYYY")</f>
        <v>2015</v>
      </c>
      <c r="C19088" s="8" t="str">
        <f>TEXT(Table1[[#This Row],[Date]],"MMM")</f>
        <v>Sep</v>
      </c>
      <c r="D19088" s="9" t="s">
        <v>78</v>
      </c>
      <c r="E19088" s="9" t="s">
        <v>82</v>
      </c>
      <c r="F19088" s="9">
        <v>49</v>
      </c>
      <c r="G19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7">
        <f>Table1[[#This Row],[Unit_Cost]]*Table1[[#This Row],[Quantity]]</f>
        <v>159.99</v>
      </c>
      <c r="Q19088" s="17">
        <f>Table1[[#This Row],[Unit_Price]]*Table1[[#This Row],[Quantity]]</f>
        <v>125.01</v>
      </c>
      <c r="R19088" s="17">
        <f>Table1[[#This Row],[Total Revenue]]-Table1[[#This Row],[Total Cost]]</f>
        <v>-34.980000000000004</v>
      </c>
    </row>
    <row r="19089" spans="1:18" x14ac:dyDescent="0.25">
      <c r="A19089" s="8">
        <v>42289</v>
      </c>
      <c r="B19089" s="8" t="str">
        <f>TEXT(Table1[[#This Row],[Date]],"YYYY")</f>
        <v>2015</v>
      </c>
      <c r="C19089" s="8" t="str">
        <f>TEXT(Table1[[#This Row],[Date]],"MMM")</f>
        <v>Oct</v>
      </c>
      <c r="D19089" s="9" t="s">
        <v>78</v>
      </c>
      <c r="E19089" s="9" t="s">
        <v>82</v>
      </c>
      <c r="F19089" s="9">
        <v>49</v>
      </c>
      <c r="G19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7">
        <f>Table1[[#This Row],[Unit_Cost]]*Table1[[#This Row],[Quantity]]</f>
        <v>2443</v>
      </c>
      <c r="Q19089" s="17">
        <f>Table1[[#This Row],[Unit_Price]]*Table1[[#This Row],[Quantity]]</f>
        <v>2135</v>
      </c>
      <c r="R19089" s="17">
        <f>Table1[[#This Row],[Total Revenue]]-Table1[[#This Row],[Total Cost]]</f>
        <v>-308</v>
      </c>
    </row>
    <row r="19090" spans="1:18" x14ac:dyDescent="0.25">
      <c r="A19090" s="8">
        <v>42295</v>
      </c>
      <c r="B19090" s="8" t="str">
        <f>TEXT(Table1[[#This Row],[Date]],"YYYY")</f>
        <v>2015</v>
      </c>
      <c r="C19090" s="8" t="str">
        <f>TEXT(Table1[[#This Row],[Date]],"MMM")</f>
        <v>Oct</v>
      </c>
      <c r="D19090" s="9" t="s">
        <v>78</v>
      </c>
      <c r="E19090" s="9" t="s">
        <v>82</v>
      </c>
      <c r="F19090" s="9">
        <v>49</v>
      </c>
      <c r="G19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7">
        <f>Table1[[#This Row],[Unit_Cost]]*Table1[[#This Row],[Quantity]]</f>
        <v>150</v>
      </c>
      <c r="Q19090" s="17">
        <f>Table1[[#This Row],[Unit_Price]]*Table1[[#This Row],[Quantity]]</f>
        <v>159</v>
      </c>
      <c r="R19090" s="17">
        <f>Table1[[#This Row],[Total Revenue]]-Table1[[#This Row],[Total Cost]]</f>
        <v>9</v>
      </c>
    </row>
    <row r="19091" spans="1:18" x14ac:dyDescent="0.25">
      <c r="A19091" s="8">
        <v>42364</v>
      </c>
      <c r="B19091" s="8" t="str">
        <f>TEXT(Table1[[#This Row],[Date]],"YYYY")</f>
        <v>2015</v>
      </c>
      <c r="C19091" s="8" t="str">
        <f>TEXT(Table1[[#This Row],[Date]],"MMM")</f>
        <v>Dec</v>
      </c>
      <c r="D19091" s="9" t="s">
        <v>78</v>
      </c>
      <c r="E19091" s="9" t="s">
        <v>82</v>
      </c>
      <c r="F19091" s="9">
        <v>49</v>
      </c>
      <c r="G19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7">
        <f>Table1[[#This Row],[Unit_Cost]]*Table1[[#This Row],[Quantity]]</f>
        <v>2295</v>
      </c>
      <c r="Q19091" s="17">
        <f>Table1[[#This Row],[Unit_Price]]*Table1[[#This Row],[Quantity]]</f>
        <v>1590</v>
      </c>
      <c r="R19091" s="17">
        <f>Table1[[#This Row],[Total Revenue]]-Table1[[#This Row],[Total Cost]]</f>
        <v>-705</v>
      </c>
    </row>
    <row r="19092" spans="1:18" x14ac:dyDescent="0.25">
      <c r="A19092" s="8">
        <v>42364</v>
      </c>
      <c r="B19092" s="8" t="str">
        <f>TEXT(Table1[[#This Row],[Date]],"YYYY")</f>
        <v>2015</v>
      </c>
      <c r="C19092" s="8" t="str">
        <f>TEXT(Table1[[#This Row],[Date]],"MMM")</f>
        <v>Dec</v>
      </c>
      <c r="D19092" s="9" t="s">
        <v>78</v>
      </c>
      <c r="E19092" s="9" t="s">
        <v>82</v>
      </c>
      <c r="F19092" s="9">
        <v>49</v>
      </c>
      <c r="G19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7">
        <f>Table1[[#This Row],[Unit_Cost]]*Table1[[#This Row],[Quantity]]</f>
        <v>300</v>
      </c>
      <c r="Q19092" s="17">
        <f>Table1[[#This Row],[Unit_Price]]*Table1[[#This Row],[Quantity]]</f>
        <v>268</v>
      </c>
      <c r="R19092" s="17">
        <f>Table1[[#This Row],[Total Revenue]]-Table1[[#This Row],[Total Cost]]</f>
        <v>-32</v>
      </c>
    </row>
    <row r="19093" spans="1:18" x14ac:dyDescent="0.25">
      <c r="A19093" s="8">
        <v>42364</v>
      </c>
      <c r="B19093" s="8" t="str">
        <f>TEXT(Table1[[#This Row],[Date]],"YYYY")</f>
        <v>2015</v>
      </c>
      <c r="C19093" s="8" t="str">
        <f>TEXT(Table1[[#This Row],[Date]],"MMM")</f>
        <v>Dec</v>
      </c>
      <c r="D19093" s="9" t="s">
        <v>78</v>
      </c>
      <c r="E19093" s="9" t="s">
        <v>82</v>
      </c>
      <c r="F19093" s="9">
        <v>49</v>
      </c>
      <c r="G19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7">
        <f>Table1[[#This Row],[Unit_Cost]]*Table1[[#This Row],[Quantity]]</f>
        <v>20.009999999999998</v>
      </c>
      <c r="Q19093" s="17">
        <f>Table1[[#This Row],[Unit_Price]]*Table1[[#This Row],[Quantity]]</f>
        <v>24.990000000000002</v>
      </c>
      <c r="R19093" s="17">
        <f>Table1[[#This Row],[Total Revenue]]-Table1[[#This Row],[Total Cost]]</f>
        <v>4.980000000000004</v>
      </c>
    </row>
    <row r="19094" spans="1:18" x14ac:dyDescent="0.25">
      <c r="A19094" s="8">
        <v>42510</v>
      </c>
      <c r="B19094" s="8" t="str">
        <f>TEXT(Table1[[#This Row],[Date]],"YYYY")</f>
        <v>2016</v>
      </c>
      <c r="C19094" s="8" t="str">
        <f>TEXT(Table1[[#This Row],[Date]],"MMM")</f>
        <v>May</v>
      </c>
      <c r="D19094" s="9" t="s">
        <v>78</v>
      </c>
      <c r="E19094" s="9" t="s">
        <v>82</v>
      </c>
      <c r="F19094" s="9">
        <v>49</v>
      </c>
      <c r="G19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7">
        <f>Table1[[#This Row],[Unit_Cost]]*Table1[[#This Row],[Quantity]]</f>
        <v>2320</v>
      </c>
      <c r="Q19094" s="17">
        <f>Table1[[#This Row],[Unit_Price]]*Table1[[#This Row],[Quantity]]</f>
        <v>3237</v>
      </c>
      <c r="R19094" s="17">
        <f>Table1[[#This Row],[Total Revenue]]-Table1[[#This Row],[Total Cost]]</f>
        <v>917</v>
      </c>
    </row>
    <row r="19095" spans="1:18" x14ac:dyDescent="0.25">
      <c r="A19095" s="8">
        <v>42510</v>
      </c>
      <c r="B19095" s="8" t="str">
        <f>TEXT(Table1[[#This Row],[Date]],"YYYY")</f>
        <v>2016</v>
      </c>
      <c r="C19095" s="8" t="str">
        <f>TEXT(Table1[[#This Row],[Date]],"MMM")</f>
        <v>May</v>
      </c>
      <c r="D19095" s="9" t="s">
        <v>78</v>
      </c>
      <c r="E19095" s="9" t="s">
        <v>82</v>
      </c>
      <c r="F19095" s="9">
        <v>49</v>
      </c>
      <c r="G19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7">
        <f>Table1[[#This Row],[Unit_Cost]]*Table1[[#This Row],[Quantity]]</f>
        <v>60</v>
      </c>
      <c r="Q19095" s="17">
        <f>Table1[[#This Row],[Unit_Price]]*Table1[[#This Row],[Quantity]]</f>
        <v>87</v>
      </c>
      <c r="R19095" s="17">
        <f>Table1[[#This Row],[Total Revenue]]-Table1[[#This Row],[Total Cost]]</f>
        <v>27</v>
      </c>
    </row>
    <row r="19096" spans="1:18" x14ac:dyDescent="0.25">
      <c r="A19096" s="8">
        <v>42513</v>
      </c>
      <c r="B19096" s="8" t="str">
        <f>TEXT(Table1[[#This Row],[Date]],"YYYY")</f>
        <v>2016</v>
      </c>
      <c r="C19096" s="8" t="str">
        <f>TEXT(Table1[[#This Row],[Date]],"MMM")</f>
        <v>May</v>
      </c>
      <c r="D19096" s="9" t="s">
        <v>78</v>
      </c>
      <c r="E19096" s="9" t="s">
        <v>82</v>
      </c>
      <c r="F19096" s="9">
        <v>49</v>
      </c>
      <c r="G19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7">
        <f>Table1[[#This Row],[Unit_Cost]]*Table1[[#This Row],[Quantity]]</f>
        <v>2320</v>
      </c>
      <c r="Q19096" s="17">
        <f>Table1[[#This Row],[Unit_Price]]*Table1[[#This Row],[Quantity]]</f>
        <v>2574</v>
      </c>
      <c r="R19096" s="17">
        <f>Table1[[#This Row],[Total Revenue]]-Table1[[#This Row],[Total Cost]]</f>
        <v>254</v>
      </c>
    </row>
    <row r="19097" spans="1:18" x14ac:dyDescent="0.25">
      <c r="A19097" s="8">
        <v>42513</v>
      </c>
      <c r="B19097" s="8" t="str">
        <f>TEXT(Table1[[#This Row],[Date]],"YYYY")</f>
        <v>2016</v>
      </c>
      <c r="C19097" s="8" t="str">
        <f>TEXT(Table1[[#This Row],[Date]],"MMM")</f>
        <v>May</v>
      </c>
      <c r="D19097" s="9" t="s">
        <v>78</v>
      </c>
      <c r="E19097" s="9" t="s">
        <v>82</v>
      </c>
      <c r="F19097" s="9">
        <v>50</v>
      </c>
      <c r="G19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7">
        <f>Table1[[#This Row],[Unit_Cost]]*Table1[[#This Row],[Quantity]]</f>
        <v>315</v>
      </c>
      <c r="Q19097" s="17">
        <f>Table1[[#This Row],[Unit_Price]]*Table1[[#This Row],[Quantity]]</f>
        <v>426</v>
      </c>
      <c r="R19097" s="17">
        <f>Table1[[#This Row],[Total Revenue]]-Table1[[#This Row],[Total Cost]]</f>
        <v>111</v>
      </c>
    </row>
    <row r="19098" spans="1:18" x14ac:dyDescent="0.25">
      <c r="A19098" s="8">
        <v>42157</v>
      </c>
      <c r="B19098" s="8" t="str">
        <f>TEXT(Table1[[#This Row],[Date]],"YYYY")</f>
        <v>2015</v>
      </c>
      <c r="C19098" s="8" t="str">
        <f>TEXT(Table1[[#This Row],[Date]],"MMM")</f>
        <v>Jun</v>
      </c>
      <c r="D19098" s="9" t="s">
        <v>78</v>
      </c>
      <c r="E19098" s="9" t="s">
        <v>82</v>
      </c>
      <c r="F19098" s="9">
        <v>50</v>
      </c>
      <c r="G19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7">
        <f>Table1[[#This Row],[Unit_Cost]]*Table1[[#This Row],[Quantity]]</f>
        <v>783</v>
      </c>
      <c r="Q19098" s="17">
        <f>Table1[[#This Row],[Unit_Price]]*Table1[[#This Row],[Quantity]]</f>
        <v>707</v>
      </c>
      <c r="R19098" s="17">
        <f>Table1[[#This Row],[Total Revenue]]-Table1[[#This Row],[Total Cost]]</f>
        <v>-76</v>
      </c>
    </row>
    <row r="19099" spans="1:18" x14ac:dyDescent="0.25">
      <c r="A19099" s="8">
        <v>42407</v>
      </c>
      <c r="B19099" s="8" t="str">
        <f>TEXT(Table1[[#This Row],[Date]],"YYYY")</f>
        <v>2016</v>
      </c>
      <c r="C19099" s="8" t="str">
        <f>TEXT(Table1[[#This Row],[Date]],"MMM")</f>
        <v>Feb</v>
      </c>
      <c r="D19099" s="9" t="s">
        <v>78</v>
      </c>
      <c r="E19099" s="9" t="s">
        <v>82</v>
      </c>
      <c r="F19099" s="9">
        <v>50</v>
      </c>
      <c r="G19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7">
        <f>Table1[[#This Row],[Unit_Cost]]*Table1[[#This Row],[Quantity]]</f>
        <v>145</v>
      </c>
      <c r="Q19099" s="17">
        <f>Table1[[#This Row],[Unit_Price]]*Table1[[#This Row],[Quantity]]</f>
        <v>201</v>
      </c>
      <c r="R19099" s="17">
        <f>Table1[[#This Row],[Total Revenue]]-Table1[[#This Row],[Total Cost]]</f>
        <v>56</v>
      </c>
    </row>
    <row r="19100" spans="1:18" x14ac:dyDescent="0.25">
      <c r="A19100" s="8">
        <v>42407</v>
      </c>
      <c r="B19100" s="8" t="str">
        <f>TEXT(Table1[[#This Row],[Date]],"YYYY")</f>
        <v>2016</v>
      </c>
      <c r="C19100" s="8" t="str">
        <f>TEXT(Table1[[#This Row],[Date]],"MMM")</f>
        <v>Feb</v>
      </c>
      <c r="D19100" s="9" t="s">
        <v>78</v>
      </c>
      <c r="E19100" s="9" t="s">
        <v>82</v>
      </c>
      <c r="F19100" s="9">
        <v>50</v>
      </c>
      <c r="G19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7">
        <f>Table1[[#This Row],[Unit_Cost]]*Table1[[#This Row],[Quantity]]</f>
        <v>455</v>
      </c>
      <c r="Q19100" s="17">
        <f>Table1[[#This Row],[Unit_Price]]*Table1[[#This Row],[Quantity]]</f>
        <v>621</v>
      </c>
      <c r="R19100" s="17">
        <f>Table1[[#This Row],[Total Revenue]]-Table1[[#This Row],[Total Cost]]</f>
        <v>166</v>
      </c>
    </row>
    <row r="19101" spans="1:18" x14ac:dyDescent="0.25">
      <c r="A19101" s="8">
        <v>42430</v>
      </c>
      <c r="B19101" s="8" t="str">
        <f>TEXT(Table1[[#This Row],[Date]],"YYYY")</f>
        <v>2016</v>
      </c>
      <c r="C19101" s="8" t="str">
        <f>TEXT(Table1[[#This Row],[Date]],"MMM")</f>
        <v>Mar</v>
      </c>
      <c r="D19101" s="9" t="s">
        <v>78</v>
      </c>
      <c r="E19101" s="9" t="s">
        <v>82</v>
      </c>
      <c r="F19101" s="9">
        <v>50</v>
      </c>
      <c r="G19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7">
        <f>Table1[[#This Row],[Unit_Cost]]*Table1[[#This Row],[Quantity]]</f>
        <v>48</v>
      </c>
      <c r="Q19101" s="17">
        <f>Table1[[#This Row],[Unit_Price]]*Table1[[#This Row],[Quantity]]</f>
        <v>56.010000000000005</v>
      </c>
      <c r="R19101" s="17">
        <f>Table1[[#This Row],[Total Revenue]]-Table1[[#This Row],[Total Cost]]</f>
        <v>8.0100000000000051</v>
      </c>
    </row>
    <row r="19102" spans="1:18" x14ac:dyDescent="0.25">
      <c r="A19102" s="8">
        <v>42507</v>
      </c>
      <c r="B19102" s="8" t="str">
        <f>TEXT(Table1[[#This Row],[Date]],"YYYY")</f>
        <v>2016</v>
      </c>
      <c r="C19102" s="8" t="str">
        <f>TEXT(Table1[[#This Row],[Date]],"MMM")</f>
        <v>May</v>
      </c>
      <c r="D19102" s="9" t="s">
        <v>78</v>
      </c>
      <c r="E19102" s="9" t="s">
        <v>82</v>
      </c>
      <c r="F19102" s="9">
        <v>50</v>
      </c>
      <c r="G19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7">
        <f>Table1[[#This Row],[Unit_Cost]]*Table1[[#This Row],[Quantity]]</f>
        <v>50.010000000000005</v>
      </c>
      <c r="Q19102" s="17">
        <f>Table1[[#This Row],[Unit_Price]]*Table1[[#This Row],[Quantity]]</f>
        <v>63.989999999999995</v>
      </c>
      <c r="R19102" s="17">
        <f>Table1[[#This Row],[Total Revenue]]-Table1[[#This Row],[Total Cost]]</f>
        <v>13.97999999999999</v>
      </c>
    </row>
    <row r="19103" spans="1:18" x14ac:dyDescent="0.25">
      <c r="A19103" s="8">
        <v>42507</v>
      </c>
      <c r="B19103" s="8" t="str">
        <f>TEXT(Table1[[#This Row],[Date]],"YYYY")</f>
        <v>2016</v>
      </c>
      <c r="C19103" s="8" t="str">
        <f>TEXT(Table1[[#This Row],[Date]],"MMM")</f>
        <v>May</v>
      </c>
      <c r="D19103" s="9" t="s">
        <v>78</v>
      </c>
      <c r="E19103" s="9" t="s">
        <v>82</v>
      </c>
      <c r="F19103" s="9">
        <v>50</v>
      </c>
      <c r="G19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7">
        <f>Table1[[#This Row],[Unit_Cost]]*Table1[[#This Row],[Quantity]]</f>
        <v>15.99</v>
      </c>
      <c r="Q19103" s="17">
        <f>Table1[[#This Row],[Unit_Price]]*Table1[[#This Row],[Quantity]]</f>
        <v>20.009999999999998</v>
      </c>
      <c r="R19103" s="17">
        <f>Table1[[#This Row],[Total Revenue]]-Table1[[#This Row],[Total Cost]]</f>
        <v>4.0199999999999978</v>
      </c>
    </row>
    <row r="19104" spans="1:18" x14ac:dyDescent="0.25">
      <c r="A19104" s="8">
        <v>42507</v>
      </c>
      <c r="B19104" s="8" t="str">
        <f>TEXT(Table1[[#This Row],[Date]],"YYYY")</f>
        <v>2016</v>
      </c>
      <c r="C19104" s="8" t="str">
        <f>TEXT(Table1[[#This Row],[Date]],"MMM")</f>
        <v>May</v>
      </c>
      <c r="D19104" s="9" t="s">
        <v>78</v>
      </c>
      <c r="E19104" s="9" t="s">
        <v>82</v>
      </c>
      <c r="F19104" s="9">
        <v>50</v>
      </c>
      <c r="G19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7">
        <f>Table1[[#This Row],[Unit_Cost]]*Table1[[#This Row],[Quantity]]</f>
        <v>560</v>
      </c>
      <c r="Q19104" s="17">
        <f>Table1[[#This Row],[Unit_Price]]*Table1[[#This Row],[Quantity]]</f>
        <v>745</v>
      </c>
      <c r="R19104" s="17">
        <f>Table1[[#This Row],[Total Revenue]]-Table1[[#This Row],[Total Cost]]</f>
        <v>185</v>
      </c>
    </row>
    <row r="19105" spans="1:18" x14ac:dyDescent="0.25">
      <c r="A19105" s="8">
        <v>42549</v>
      </c>
      <c r="B19105" s="8" t="str">
        <f>TEXT(Table1[[#This Row],[Date]],"YYYY")</f>
        <v>2016</v>
      </c>
      <c r="C19105" s="8" t="str">
        <f>TEXT(Table1[[#This Row],[Date]],"MMM")</f>
        <v>Jun</v>
      </c>
      <c r="D19105" s="9" t="s">
        <v>78</v>
      </c>
      <c r="E19105" s="9" t="s">
        <v>82</v>
      </c>
      <c r="F19105" s="9">
        <v>50</v>
      </c>
      <c r="G19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7">
        <f>Table1[[#This Row],[Unit_Cost]]*Table1[[#This Row],[Quantity]]</f>
        <v>315</v>
      </c>
      <c r="Q19105" s="17">
        <f>Table1[[#This Row],[Unit_Price]]*Table1[[#This Row],[Quantity]]</f>
        <v>403</v>
      </c>
      <c r="R19105" s="17">
        <f>Table1[[#This Row],[Total Revenue]]-Table1[[#This Row],[Total Cost]]</f>
        <v>88</v>
      </c>
    </row>
    <row r="19106" spans="1:18" x14ac:dyDescent="0.25">
      <c r="A19106" s="8">
        <v>42246</v>
      </c>
      <c r="B19106" s="8" t="str">
        <f>TEXT(Table1[[#This Row],[Date]],"YYYY")</f>
        <v>2015</v>
      </c>
      <c r="C19106" s="8" t="str">
        <f>TEXT(Table1[[#This Row],[Date]],"MMM")</f>
        <v>Aug</v>
      </c>
      <c r="D19106" s="9" t="s">
        <v>78</v>
      </c>
      <c r="E19106" s="9" t="s">
        <v>82</v>
      </c>
      <c r="F19106" s="9">
        <v>50</v>
      </c>
      <c r="G19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7">
        <f>Table1[[#This Row],[Unit_Cost]]*Table1[[#This Row],[Quantity]]</f>
        <v>110</v>
      </c>
      <c r="Q19106" s="17">
        <f>Table1[[#This Row],[Unit_Price]]*Table1[[#This Row],[Quantity]]</f>
        <v>122</v>
      </c>
      <c r="R19106" s="17">
        <f>Table1[[#This Row],[Total Revenue]]-Table1[[#This Row],[Total Cost]]</f>
        <v>12</v>
      </c>
    </row>
    <row r="19107" spans="1:18" x14ac:dyDescent="0.25">
      <c r="A19107" s="8">
        <v>42246</v>
      </c>
      <c r="B19107" s="8" t="str">
        <f>TEXT(Table1[[#This Row],[Date]],"YYYY")</f>
        <v>2015</v>
      </c>
      <c r="C19107" s="8" t="str">
        <f>TEXT(Table1[[#This Row],[Date]],"MMM")</f>
        <v>Aug</v>
      </c>
      <c r="D19107" s="9" t="s">
        <v>78</v>
      </c>
      <c r="E19107" s="9" t="s">
        <v>82</v>
      </c>
      <c r="F19107" s="9">
        <v>50</v>
      </c>
      <c r="G19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7">
        <f>Table1[[#This Row],[Unit_Cost]]*Table1[[#This Row],[Quantity]]</f>
        <v>540</v>
      </c>
      <c r="Q19107" s="17">
        <f>Table1[[#This Row],[Unit_Price]]*Table1[[#This Row],[Quantity]]</f>
        <v>573</v>
      </c>
      <c r="R19107" s="17">
        <f>Table1[[#This Row],[Total Revenue]]-Table1[[#This Row],[Total Cost]]</f>
        <v>33</v>
      </c>
    </row>
    <row r="19108" spans="1:18" x14ac:dyDescent="0.25">
      <c r="A19108" s="8">
        <v>42246</v>
      </c>
      <c r="B19108" s="8" t="str">
        <f>TEXT(Table1[[#This Row],[Date]],"YYYY")</f>
        <v>2015</v>
      </c>
      <c r="C19108" s="8" t="str">
        <f>TEXT(Table1[[#This Row],[Date]],"MMM")</f>
        <v>Aug</v>
      </c>
      <c r="D19108" s="9" t="s">
        <v>78</v>
      </c>
      <c r="E19108" s="9" t="s">
        <v>82</v>
      </c>
      <c r="F19108" s="9">
        <v>50</v>
      </c>
      <c r="G19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7">
        <f>Table1[[#This Row],[Unit_Cost]]*Table1[[#This Row],[Quantity]]</f>
        <v>945</v>
      </c>
      <c r="Q19108" s="17">
        <f>Table1[[#This Row],[Unit_Price]]*Table1[[#This Row],[Quantity]]</f>
        <v>1047</v>
      </c>
      <c r="R19108" s="17">
        <f>Table1[[#This Row],[Total Revenue]]-Table1[[#This Row],[Total Cost]]</f>
        <v>102</v>
      </c>
    </row>
    <row r="19109" spans="1:18" x14ac:dyDescent="0.25">
      <c r="A19109" s="8">
        <v>42294</v>
      </c>
      <c r="B19109" s="8" t="str">
        <f>TEXT(Table1[[#This Row],[Date]],"YYYY")</f>
        <v>2015</v>
      </c>
      <c r="C19109" s="8" t="str">
        <f>TEXT(Table1[[#This Row],[Date]],"MMM")</f>
        <v>Oct</v>
      </c>
      <c r="D19109" s="9" t="s">
        <v>78</v>
      </c>
      <c r="E19109" s="9" t="s">
        <v>82</v>
      </c>
      <c r="F19109" s="9">
        <v>50</v>
      </c>
      <c r="G19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7">
        <f>Table1[[#This Row],[Unit_Cost]]*Table1[[#This Row],[Quantity]]</f>
        <v>65</v>
      </c>
      <c r="Q19109" s="17">
        <f>Table1[[#This Row],[Unit_Price]]*Table1[[#This Row],[Quantity]]</f>
        <v>73</v>
      </c>
      <c r="R19109" s="17">
        <f>Table1[[#This Row],[Total Revenue]]-Table1[[#This Row],[Total Cost]]</f>
        <v>8</v>
      </c>
    </row>
    <row r="19110" spans="1:18" x14ac:dyDescent="0.25">
      <c r="A19110" s="8">
        <v>42294</v>
      </c>
      <c r="B19110" s="8" t="str">
        <f>TEXT(Table1[[#This Row],[Date]],"YYYY")</f>
        <v>2015</v>
      </c>
      <c r="C19110" s="8" t="str">
        <f>TEXT(Table1[[#This Row],[Date]],"MMM")</f>
        <v>Oct</v>
      </c>
      <c r="D19110" s="9" t="s">
        <v>78</v>
      </c>
      <c r="E19110" s="9" t="s">
        <v>82</v>
      </c>
      <c r="F19110" s="9">
        <v>50</v>
      </c>
      <c r="G19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7">
        <f>Table1[[#This Row],[Unit_Cost]]*Table1[[#This Row],[Quantity]]</f>
        <v>525</v>
      </c>
      <c r="Q19110" s="17">
        <f>Table1[[#This Row],[Unit_Price]]*Table1[[#This Row],[Quantity]]</f>
        <v>555.99</v>
      </c>
      <c r="R19110" s="17">
        <f>Table1[[#This Row],[Total Revenue]]-Table1[[#This Row],[Total Cost]]</f>
        <v>30.990000000000009</v>
      </c>
    </row>
    <row r="19111" spans="1:18" x14ac:dyDescent="0.25">
      <c r="A19111" s="8">
        <v>42294</v>
      </c>
      <c r="B19111" s="8" t="str">
        <f>TEXT(Table1[[#This Row],[Date]],"YYYY")</f>
        <v>2015</v>
      </c>
      <c r="C19111" s="8" t="str">
        <f>TEXT(Table1[[#This Row],[Date]],"MMM")</f>
        <v>Oct</v>
      </c>
      <c r="D19111" s="9" t="s">
        <v>78</v>
      </c>
      <c r="E19111" s="9" t="s">
        <v>82</v>
      </c>
      <c r="F19111" s="9">
        <v>50</v>
      </c>
      <c r="G19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7">
        <f>Table1[[#This Row],[Unit_Cost]]*Table1[[#This Row],[Quantity]]</f>
        <v>910</v>
      </c>
      <c r="Q19111" s="17">
        <f>Table1[[#This Row],[Unit_Price]]*Table1[[#This Row],[Quantity]]</f>
        <v>1068</v>
      </c>
      <c r="R19111" s="17">
        <f>Table1[[#This Row],[Total Revenue]]-Table1[[#This Row],[Total Cost]]</f>
        <v>158</v>
      </c>
    </row>
    <row r="19112" spans="1:18" x14ac:dyDescent="0.25">
      <c r="A19112" s="8">
        <v>42350</v>
      </c>
      <c r="B19112" s="8" t="str">
        <f>TEXT(Table1[[#This Row],[Date]],"YYYY")</f>
        <v>2015</v>
      </c>
      <c r="C19112" s="8" t="str">
        <f>TEXT(Table1[[#This Row],[Date]],"MMM")</f>
        <v>Dec</v>
      </c>
      <c r="D19112" s="9" t="s">
        <v>78</v>
      </c>
      <c r="E19112" s="9" t="s">
        <v>82</v>
      </c>
      <c r="F19112" s="9">
        <v>50</v>
      </c>
      <c r="G19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7">
        <f>Table1[[#This Row],[Unit_Cost]]*Table1[[#This Row],[Quantity]]</f>
        <v>150</v>
      </c>
      <c r="Q19112" s="17">
        <f>Table1[[#This Row],[Unit_Price]]*Table1[[#This Row],[Quantity]]</f>
        <v>166</v>
      </c>
      <c r="R19112" s="17">
        <f>Table1[[#This Row],[Total Revenue]]-Table1[[#This Row],[Total Cost]]</f>
        <v>16</v>
      </c>
    </row>
    <row r="19113" spans="1:18" x14ac:dyDescent="0.25">
      <c r="A19113" s="8">
        <v>42350</v>
      </c>
      <c r="B19113" s="8" t="str">
        <f>TEXT(Table1[[#This Row],[Date]],"YYYY")</f>
        <v>2015</v>
      </c>
      <c r="C19113" s="8" t="str">
        <f>TEXT(Table1[[#This Row],[Date]],"MMM")</f>
        <v>Dec</v>
      </c>
      <c r="D19113" s="9" t="s">
        <v>78</v>
      </c>
      <c r="E19113" s="9" t="s">
        <v>82</v>
      </c>
      <c r="F19113" s="9">
        <v>50</v>
      </c>
      <c r="G19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7">
        <f>Table1[[#This Row],[Unit_Cost]]*Table1[[#This Row],[Quantity]]</f>
        <v>29.009999999999998</v>
      </c>
      <c r="Q19113" s="17">
        <f>Table1[[#This Row],[Unit_Price]]*Table1[[#This Row],[Quantity]]</f>
        <v>35.01</v>
      </c>
      <c r="R19113" s="17">
        <f>Table1[[#This Row],[Total Revenue]]-Table1[[#This Row],[Total Cost]]</f>
        <v>6</v>
      </c>
    </row>
    <row r="19114" spans="1:18" x14ac:dyDescent="0.25">
      <c r="A19114" s="8">
        <v>42291</v>
      </c>
      <c r="B19114" s="8" t="str">
        <f>TEXT(Table1[[#This Row],[Date]],"YYYY")</f>
        <v>2015</v>
      </c>
      <c r="C19114" s="8" t="str">
        <f>TEXT(Table1[[#This Row],[Date]],"MMM")</f>
        <v>Oct</v>
      </c>
      <c r="D19114" s="9" t="s">
        <v>78</v>
      </c>
      <c r="E19114" s="9" t="s">
        <v>82</v>
      </c>
      <c r="F19114" s="9">
        <v>50</v>
      </c>
      <c r="G19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7">
        <f>Table1[[#This Row],[Unit_Cost]]*Table1[[#This Row],[Quantity]]</f>
        <v>1500</v>
      </c>
      <c r="Q19114" s="17">
        <f>Table1[[#This Row],[Unit_Price]]*Table1[[#This Row],[Quantity]]</f>
        <v>1567</v>
      </c>
      <c r="R19114" s="17">
        <f>Table1[[#This Row],[Total Revenue]]-Table1[[#This Row],[Total Cost]]</f>
        <v>67</v>
      </c>
    </row>
    <row r="19115" spans="1:18" x14ac:dyDescent="0.25">
      <c r="A19115" s="8">
        <v>42305</v>
      </c>
      <c r="B19115" s="8" t="str">
        <f>TEXT(Table1[[#This Row],[Date]],"YYYY")</f>
        <v>2015</v>
      </c>
      <c r="C19115" s="8" t="str">
        <f>TEXT(Table1[[#This Row],[Date]],"MMM")</f>
        <v>Oct</v>
      </c>
      <c r="D19115" s="9" t="s">
        <v>78</v>
      </c>
      <c r="E19115" s="9" t="s">
        <v>82</v>
      </c>
      <c r="F19115" s="9">
        <v>27</v>
      </c>
      <c r="G19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7">
        <f>Table1[[#This Row],[Unit_Cost]]*Table1[[#This Row],[Quantity]]</f>
        <v>648</v>
      </c>
      <c r="Q19115" s="17">
        <f>Table1[[#This Row],[Unit_Price]]*Table1[[#This Row],[Quantity]]</f>
        <v>708.99</v>
      </c>
      <c r="R19115" s="17">
        <f>Table1[[#This Row],[Total Revenue]]-Table1[[#This Row],[Total Cost]]</f>
        <v>60.990000000000009</v>
      </c>
    </row>
    <row r="19116" spans="1:18" x14ac:dyDescent="0.25">
      <c r="A19116" s="8">
        <v>42313</v>
      </c>
      <c r="B19116" s="8" t="str">
        <f>TEXT(Table1[[#This Row],[Date]],"YYYY")</f>
        <v>2015</v>
      </c>
      <c r="C19116" s="8" t="str">
        <f>TEXT(Table1[[#This Row],[Date]],"MMM")</f>
        <v>Nov</v>
      </c>
      <c r="D19116" s="9" t="s">
        <v>78</v>
      </c>
      <c r="E19116" s="9" t="s">
        <v>82</v>
      </c>
      <c r="F19116" s="9">
        <v>27</v>
      </c>
      <c r="G19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7">
        <f>Table1[[#This Row],[Unit_Cost]]*Table1[[#This Row],[Quantity]]</f>
        <v>800.01</v>
      </c>
      <c r="Q19116" s="17">
        <f>Table1[[#This Row],[Unit_Price]]*Table1[[#This Row],[Quantity]]</f>
        <v>774.99</v>
      </c>
      <c r="R19116" s="17">
        <f>Table1[[#This Row],[Total Revenue]]-Table1[[#This Row],[Total Cost]]</f>
        <v>-25.019999999999982</v>
      </c>
    </row>
    <row r="19117" spans="1:18" x14ac:dyDescent="0.25">
      <c r="A19117" s="8">
        <v>42532</v>
      </c>
      <c r="B19117" s="8" t="str">
        <f>TEXT(Table1[[#This Row],[Date]],"YYYY")</f>
        <v>2016</v>
      </c>
      <c r="C19117" s="8" t="str">
        <f>TEXT(Table1[[#This Row],[Date]],"MMM")</f>
        <v>Jun</v>
      </c>
      <c r="D19117" s="9" t="s">
        <v>78</v>
      </c>
      <c r="E19117" s="9" t="s">
        <v>82</v>
      </c>
      <c r="F19117" s="9">
        <v>27</v>
      </c>
      <c r="G19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7">
        <f>Table1[[#This Row],[Unit_Cost]]*Table1[[#This Row],[Quantity]]</f>
        <v>162</v>
      </c>
      <c r="Q19117" s="17">
        <f>Table1[[#This Row],[Unit_Price]]*Table1[[#This Row],[Quantity]]</f>
        <v>200</v>
      </c>
      <c r="R19117" s="17">
        <f>Table1[[#This Row],[Total Revenue]]-Table1[[#This Row],[Total Cost]]</f>
        <v>38</v>
      </c>
    </row>
    <row r="19118" spans="1:18" x14ac:dyDescent="0.25">
      <c r="A19118" s="8">
        <v>42068</v>
      </c>
      <c r="B19118" s="8" t="str">
        <f>TEXT(Table1[[#This Row],[Date]],"YYYY")</f>
        <v>2015</v>
      </c>
      <c r="C19118" s="8" t="str">
        <f>TEXT(Table1[[#This Row],[Date]],"MMM")</f>
        <v>Mar</v>
      </c>
      <c r="D19118" s="9" t="s">
        <v>78</v>
      </c>
      <c r="E19118" s="9" t="s">
        <v>82</v>
      </c>
      <c r="F19118" s="9">
        <v>28</v>
      </c>
      <c r="G19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7">
        <f>Table1[[#This Row],[Unit_Cost]]*Table1[[#This Row],[Quantity]]</f>
        <v>2443</v>
      </c>
      <c r="Q19118" s="17">
        <f>Table1[[#This Row],[Unit_Price]]*Table1[[#This Row],[Quantity]]</f>
        <v>2265</v>
      </c>
      <c r="R19118" s="17">
        <f>Table1[[#This Row],[Total Revenue]]-Table1[[#This Row],[Total Cost]]</f>
        <v>-178</v>
      </c>
    </row>
    <row r="19119" spans="1:18" x14ac:dyDescent="0.25">
      <c r="A19119" s="8">
        <v>42084</v>
      </c>
      <c r="B19119" s="8" t="str">
        <f>TEXT(Table1[[#This Row],[Date]],"YYYY")</f>
        <v>2015</v>
      </c>
      <c r="C19119" s="8" t="str">
        <f>TEXT(Table1[[#This Row],[Date]],"MMM")</f>
        <v>Mar</v>
      </c>
      <c r="D19119" s="9" t="s">
        <v>78</v>
      </c>
      <c r="E19119" s="9" t="s">
        <v>82</v>
      </c>
      <c r="F19119" s="9">
        <v>28</v>
      </c>
      <c r="G19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7">
        <f>Table1[[#This Row],[Unit_Cost]]*Table1[[#This Row],[Quantity]]</f>
        <v>2182</v>
      </c>
      <c r="Q19119" s="17">
        <f>Table1[[#This Row],[Unit_Price]]*Table1[[#This Row],[Quantity]]</f>
        <v>1926</v>
      </c>
      <c r="R19119" s="17">
        <f>Table1[[#This Row],[Total Revenue]]-Table1[[#This Row],[Total Cost]]</f>
        <v>-256</v>
      </c>
    </row>
    <row r="19120" spans="1:18" x14ac:dyDescent="0.25">
      <c r="A19120" s="8">
        <v>42108</v>
      </c>
      <c r="B19120" s="8" t="str">
        <f>TEXT(Table1[[#This Row],[Date]],"YYYY")</f>
        <v>2015</v>
      </c>
      <c r="C19120" s="8" t="str">
        <f>TEXT(Table1[[#This Row],[Date]],"MMM")</f>
        <v>Apr</v>
      </c>
      <c r="D19120" s="9" t="s">
        <v>78</v>
      </c>
      <c r="E19120" s="9" t="s">
        <v>82</v>
      </c>
      <c r="F19120" s="9">
        <v>28</v>
      </c>
      <c r="G19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7">
        <f>Table1[[#This Row],[Unit_Cost]]*Table1[[#This Row],[Quantity]]</f>
        <v>2443</v>
      </c>
      <c r="Q19120" s="17">
        <f>Table1[[#This Row],[Unit_Price]]*Table1[[#This Row],[Quantity]]</f>
        <v>2135</v>
      </c>
      <c r="R19120" s="17">
        <f>Table1[[#This Row],[Total Revenue]]-Table1[[#This Row],[Total Cost]]</f>
        <v>-308</v>
      </c>
    </row>
    <row r="19121" spans="1:18" x14ac:dyDescent="0.25">
      <c r="A19121" s="8">
        <v>42212</v>
      </c>
      <c r="B19121" s="8" t="str">
        <f>TEXT(Table1[[#This Row],[Date]],"YYYY")</f>
        <v>2015</v>
      </c>
      <c r="C19121" s="8" t="str">
        <f>TEXT(Table1[[#This Row],[Date]],"MMM")</f>
        <v>Jul</v>
      </c>
      <c r="D19121" s="9" t="s">
        <v>78</v>
      </c>
      <c r="E19121" s="9" t="s">
        <v>82</v>
      </c>
      <c r="F19121" s="9">
        <v>28</v>
      </c>
      <c r="G19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7">
        <f>Table1[[#This Row],[Unit_Cost]]*Table1[[#This Row],[Quantity]]</f>
        <v>1296</v>
      </c>
      <c r="Q19121" s="17">
        <f>Table1[[#This Row],[Unit_Price]]*Table1[[#This Row],[Quantity]]</f>
        <v>1267</v>
      </c>
      <c r="R19121" s="17">
        <f>Table1[[#This Row],[Total Revenue]]-Table1[[#This Row],[Total Cost]]</f>
        <v>-29</v>
      </c>
    </row>
    <row r="19122" spans="1:18" x14ac:dyDescent="0.25">
      <c r="A19122" s="8">
        <v>42255</v>
      </c>
      <c r="B19122" s="8" t="str">
        <f>TEXT(Table1[[#This Row],[Date]],"YYYY")</f>
        <v>2015</v>
      </c>
      <c r="C19122" s="8" t="str">
        <f>TEXT(Table1[[#This Row],[Date]],"MMM")</f>
        <v>Sep</v>
      </c>
      <c r="D19122" s="9" t="s">
        <v>78</v>
      </c>
      <c r="E19122" s="9" t="s">
        <v>82</v>
      </c>
      <c r="F19122" s="9">
        <v>28</v>
      </c>
      <c r="G19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7">
        <f>Table1[[#This Row],[Unit_Cost]]*Table1[[#This Row],[Quantity]]</f>
        <v>1404</v>
      </c>
      <c r="Q19122" s="17">
        <f>Table1[[#This Row],[Unit_Price]]*Table1[[#This Row],[Quantity]]</f>
        <v>1754.0099999999998</v>
      </c>
      <c r="R19122" s="17">
        <f>Table1[[#This Row],[Total Revenue]]-Table1[[#This Row],[Total Cost]]</f>
        <v>350.00999999999976</v>
      </c>
    </row>
    <row r="19123" spans="1:18" x14ac:dyDescent="0.25">
      <c r="A19123" s="8">
        <v>42256</v>
      </c>
      <c r="B19123" s="8" t="str">
        <f>TEXT(Table1[[#This Row],[Date]],"YYYY")</f>
        <v>2015</v>
      </c>
      <c r="C19123" s="8" t="str">
        <f>TEXT(Table1[[#This Row],[Date]],"MMM")</f>
        <v>Sep</v>
      </c>
      <c r="D19123" s="9" t="s">
        <v>78</v>
      </c>
      <c r="E19123" s="9" t="s">
        <v>82</v>
      </c>
      <c r="F19123" s="9">
        <v>28</v>
      </c>
      <c r="G19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7">
        <f>Table1[[#This Row],[Unit_Cost]]*Table1[[#This Row],[Quantity]]</f>
        <v>918</v>
      </c>
      <c r="Q19123" s="17">
        <f>Table1[[#This Row],[Unit_Price]]*Table1[[#This Row],[Quantity]]</f>
        <v>877</v>
      </c>
      <c r="R19123" s="17">
        <f>Table1[[#This Row],[Total Revenue]]-Table1[[#This Row],[Total Cost]]</f>
        <v>-41</v>
      </c>
    </row>
    <row r="19124" spans="1:18" x14ac:dyDescent="0.25">
      <c r="A19124" s="8">
        <v>42261</v>
      </c>
      <c r="B19124" s="8" t="str">
        <f>TEXT(Table1[[#This Row],[Date]],"YYYY")</f>
        <v>2015</v>
      </c>
      <c r="C19124" s="8" t="str">
        <f>TEXT(Table1[[#This Row],[Date]],"MMM")</f>
        <v>Sep</v>
      </c>
      <c r="D19124" s="9" t="s">
        <v>78</v>
      </c>
      <c r="E19124" s="9" t="s">
        <v>82</v>
      </c>
      <c r="F19124" s="9">
        <v>28</v>
      </c>
      <c r="G19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7">
        <f>Table1[[#This Row],[Unit_Cost]]*Table1[[#This Row],[Quantity]]</f>
        <v>1404</v>
      </c>
      <c r="Q19124" s="17">
        <f>Table1[[#This Row],[Unit_Price]]*Table1[[#This Row],[Quantity]]</f>
        <v>1415.01</v>
      </c>
      <c r="R19124" s="17">
        <f>Table1[[#This Row],[Total Revenue]]-Table1[[#This Row],[Total Cost]]</f>
        <v>11.009999999999991</v>
      </c>
    </row>
    <row r="19125" spans="1:18" x14ac:dyDescent="0.25">
      <c r="A19125" s="8">
        <v>42287</v>
      </c>
      <c r="B19125" s="8" t="str">
        <f>TEXT(Table1[[#This Row],[Date]],"YYYY")</f>
        <v>2015</v>
      </c>
      <c r="C19125" s="8" t="str">
        <f>TEXT(Table1[[#This Row],[Date]],"MMM")</f>
        <v>Oct</v>
      </c>
      <c r="D19125" s="9" t="s">
        <v>78</v>
      </c>
      <c r="E19125" s="9" t="s">
        <v>82</v>
      </c>
      <c r="F19125" s="9">
        <v>28</v>
      </c>
      <c r="G19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7">
        <f>Table1[[#This Row],[Unit_Cost]]*Table1[[#This Row],[Quantity]]</f>
        <v>1120</v>
      </c>
      <c r="Q19125" s="17">
        <f>Table1[[#This Row],[Unit_Price]]*Table1[[#This Row],[Quantity]]</f>
        <v>970</v>
      </c>
      <c r="R19125" s="17">
        <f>Table1[[#This Row],[Total Revenue]]-Table1[[#This Row],[Total Cost]]</f>
        <v>-150</v>
      </c>
    </row>
    <row r="19126" spans="1:18" x14ac:dyDescent="0.25">
      <c r="A19126" s="8">
        <v>42287</v>
      </c>
      <c r="B19126" s="8" t="str">
        <f>TEXT(Table1[[#This Row],[Date]],"YYYY")</f>
        <v>2015</v>
      </c>
      <c r="C19126" s="8" t="str">
        <f>TEXT(Table1[[#This Row],[Date]],"MMM")</f>
        <v>Oct</v>
      </c>
      <c r="D19126" s="9" t="s">
        <v>78</v>
      </c>
      <c r="E19126" s="9" t="s">
        <v>82</v>
      </c>
      <c r="F19126" s="9">
        <v>28</v>
      </c>
      <c r="G19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7">
        <f>Table1[[#This Row],[Unit_Cost]]*Table1[[#This Row],[Quantity]]</f>
        <v>162</v>
      </c>
      <c r="Q19126" s="17">
        <f>Table1[[#This Row],[Unit_Price]]*Table1[[#This Row],[Quantity]]</f>
        <v>173.01</v>
      </c>
      <c r="R19126" s="17">
        <f>Table1[[#This Row],[Total Revenue]]-Table1[[#This Row],[Total Cost]]</f>
        <v>11.009999999999991</v>
      </c>
    </row>
    <row r="19127" spans="1:18" x14ac:dyDescent="0.25">
      <c r="A19127" s="8">
        <v>42305</v>
      </c>
      <c r="B19127" s="8" t="str">
        <f>TEXT(Table1[[#This Row],[Date]],"YYYY")</f>
        <v>2015</v>
      </c>
      <c r="C19127" s="8" t="str">
        <f>TEXT(Table1[[#This Row],[Date]],"MMM")</f>
        <v>Oct</v>
      </c>
      <c r="D19127" s="9" t="s">
        <v>78</v>
      </c>
      <c r="E19127" s="9" t="s">
        <v>82</v>
      </c>
      <c r="F19127" s="9">
        <v>28</v>
      </c>
      <c r="G19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7">
        <f>Table1[[#This Row],[Unit_Cost]]*Table1[[#This Row],[Quantity]]</f>
        <v>270</v>
      </c>
      <c r="Q19127" s="17">
        <f>Table1[[#This Row],[Unit_Price]]*Table1[[#This Row],[Quantity]]</f>
        <v>277</v>
      </c>
      <c r="R19127" s="17">
        <f>Table1[[#This Row],[Total Revenue]]-Table1[[#This Row],[Total Cost]]</f>
        <v>7</v>
      </c>
    </row>
    <row r="19128" spans="1:18" x14ac:dyDescent="0.25">
      <c r="A19128" s="8">
        <v>42450</v>
      </c>
      <c r="B19128" s="8" t="str">
        <f>TEXT(Table1[[#This Row],[Date]],"YYYY")</f>
        <v>2016</v>
      </c>
      <c r="C19128" s="8" t="str">
        <f>TEXT(Table1[[#This Row],[Date]],"MMM")</f>
        <v>Mar</v>
      </c>
      <c r="D19128" s="9" t="s">
        <v>78</v>
      </c>
      <c r="E19128" s="9" t="s">
        <v>82</v>
      </c>
      <c r="F19128" s="9">
        <v>28</v>
      </c>
      <c r="G19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7">
        <f>Table1[[#This Row],[Unit_Cost]]*Table1[[#This Row],[Quantity]]</f>
        <v>540</v>
      </c>
      <c r="Q19128" s="17">
        <f>Table1[[#This Row],[Unit_Price]]*Table1[[#This Row],[Quantity]]</f>
        <v>496</v>
      </c>
      <c r="R19128" s="17">
        <f>Table1[[#This Row],[Total Revenue]]-Table1[[#This Row],[Total Cost]]</f>
        <v>-44</v>
      </c>
    </row>
    <row r="19129" spans="1:18" x14ac:dyDescent="0.25">
      <c r="A19129" s="8">
        <v>42510</v>
      </c>
      <c r="B19129" s="8" t="str">
        <f>TEXT(Table1[[#This Row],[Date]],"YYYY")</f>
        <v>2016</v>
      </c>
      <c r="C19129" s="8" t="str">
        <f>TEXT(Table1[[#This Row],[Date]],"MMM")</f>
        <v>May</v>
      </c>
      <c r="D19129" s="9" t="s">
        <v>78</v>
      </c>
      <c r="E19129" s="9" t="s">
        <v>82</v>
      </c>
      <c r="F19129" s="9">
        <v>28</v>
      </c>
      <c r="G19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7">
        <f>Table1[[#This Row],[Unit_Cost]]*Table1[[#This Row],[Quantity]]</f>
        <v>540</v>
      </c>
      <c r="Q19129" s="17">
        <f>Table1[[#This Row],[Unit_Price]]*Table1[[#This Row],[Quantity]]</f>
        <v>526</v>
      </c>
      <c r="R19129" s="17">
        <f>Table1[[#This Row],[Total Revenue]]-Table1[[#This Row],[Total Cost]]</f>
        <v>-14</v>
      </c>
    </row>
    <row r="19130" spans="1:18" x14ac:dyDescent="0.25">
      <c r="A19130" s="8">
        <v>42522</v>
      </c>
      <c r="B19130" s="8" t="str">
        <f>TEXT(Table1[[#This Row],[Date]],"YYYY")</f>
        <v>2016</v>
      </c>
      <c r="C19130" s="8" t="str">
        <f>TEXT(Table1[[#This Row],[Date]],"MMM")</f>
        <v>Jun</v>
      </c>
      <c r="D19130" s="9" t="s">
        <v>78</v>
      </c>
      <c r="E19130" s="9" t="s">
        <v>82</v>
      </c>
      <c r="F19130" s="9">
        <v>28</v>
      </c>
      <c r="G19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7">
        <f>Table1[[#This Row],[Unit_Cost]]*Table1[[#This Row],[Quantity]]</f>
        <v>972</v>
      </c>
      <c r="Q19130" s="17">
        <f>Table1[[#This Row],[Unit_Price]]*Table1[[#This Row],[Quantity]]</f>
        <v>1076.01</v>
      </c>
      <c r="R19130" s="17">
        <f>Table1[[#This Row],[Total Revenue]]-Table1[[#This Row],[Total Cost]]</f>
        <v>104.00999999999999</v>
      </c>
    </row>
    <row r="19131" spans="1:18" x14ac:dyDescent="0.25">
      <c r="A19131" s="8">
        <v>42522</v>
      </c>
      <c r="B19131" s="8" t="str">
        <f>TEXT(Table1[[#This Row],[Date]],"YYYY")</f>
        <v>2016</v>
      </c>
      <c r="C19131" s="8" t="str">
        <f>TEXT(Table1[[#This Row],[Date]],"MMM")</f>
        <v>Jun</v>
      </c>
      <c r="D19131" s="9" t="s">
        <v>78</v>
      </c>
      <c r="E19131" s="9" t="s">
        <v>82</v>
      </c>
      <c r="F19131" s="9">
        <v>28</v>
      </c>
      <c r="G19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7">
        <f>Table1[[#This Row],[Unit_Cost]]*Table1[[#This Row],[Quantity]]</f>
        <v>950</v>
      </c>
      <c r="Q19131" s="17">
        <f>Table1[[#This Row],[Unit_Price]]*Table1[[#This Row],[Quantity]]</f>
        <v>977</v>
      </c>
      <c r="R19131" s="17">
        <f>Table1[[#This Row],[Total Revenue]]-Table1[[#This Row],[Total Cost]]</f>
        <v>27</v>
      </c>
    </row>
    <row r="19132" spans="1:18" x14ac:dyDescent="0.25">
      <c r="A19132" s="8">
        <v>42120</v>
      </c>
      <c r="B19132" s="8" t="str">
        <f>TEXT(Table1[[#This Row],[Date]],"YYYY")</f>
        <v>2015</v>
      </c>
      <c r="C19132" s="8" t="str">
        <f>TEXT(Table1[[#This Row],[Date]],"MMM")</f>
        <v>Apr</v>
      </c>
      <c r="D19132" s="9" t="s">
        <v>78</v>
      </c>
      <c r="E19132" s="9" t="s">
        <v>82</v>
      </c>
      <c r="F19132" s="9">
        <v>28</v>
      </c>
      <c r="G19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7">
        <f>Table1[[#This Row],[Unit_Cost]]*Table1[[#This Row],[Quantity]]</f>
        <v>2182</v>
      </c>
      <c r="Q19132" s="17">
        <f>Table1[[#This Row],[Unit_Price]]*Table1[[#This Row],[Quantity]]</f>
        <v>2160</v>
      </c>
      <c r="R19132" s="17">
        <f>Table1[[#This Row],[Total Revenue]]-Table1[[#This Row],[Total Cost]]</f>
        <v>-22</v>
      </c>
    </row>
    <row r="19133" spans="1:18" x14ac:dyDescent="0.25">
      <c r="A19133" s="8">
        <v>42228</v>
      </c>
      <c r="B19133" s="8" t="str">
        <f>TEXT(Table1[[#This Row],[Date]],"YYYY")</f>
        <v>2015</v>
      </c>
      <c r="C19133" s="8" t="str">
        <f>TEXT(Table1[[#This Row],[Date]],"MMM")</f>
        <v>Aug</v>
      </c>
      <c r="D19133" s="9" t="s">
        <v>78</v>
      </c>
      <c r="E19133" s="9" t="s">
        <v>82</v>
      </c>
      <c r="F19133" s="9">
        <v>28</v>
      </c>
      <c r="G19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7">
        <f>Table1[[#This Row],[Unit_Cost]]*Table1[[#This Row],[Quantity]]</f>
        <v>600</v>
      </c>
      <c r="Q19133" s="17">
        <f>Table1[[#This Row],[Unit_Price]]*Table1[[#This Row],[Quantity]]</f>
        <v>702.99</v>
      </c>
      <c r="R19133" s="17">
        <f>Table1[[#This Row],[Total Revenue]]-Table1[[#This Row],[Total Cost]]</f>
        <v>102.99000000000001</v>
      </c>
    </row>
    <row r="19134" spans="1:18" x14ac:dyDescent="0.25">
      <c r="A19134" s="8">
        <v>42246</v>
      </c>
      <c r="B19134" s="8" t="str">
        <f>TEXT(Table1[[#This Row],[Date]],"YYYY")</f>
        <v>2015</v>
      </c>
      <c r="C19134" s="8" t="str">
        <f>TEXT(Table1[[#This Row],[Date]],"MMM")</f>
        <v>Aug</v>
      </c>
      <c r="D19134" s="9" t="s">
        <v>78</v>
      </c>
      <c r="E19134" s="9" t="s">
        <v>82</v>
      </c>
      <c r="F19134" s="9">
        <v>28</v>
      </c>
      <c r="G19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7">
        <f>Table1[[#This Row],[Unit_Cost]]*Table1[[#This Row],[Quantity]]</f>
        <v>450</v>
      </c>
      <c r="Q19134" s="17">
        <f>Table1[[#This Row],[Unit_Price]]*Table1[[#This Row],[Quantity]]</f>
        <v>418</v>
      </c>
      <c r="R19134" s="17">
        <f>Table1[[#This Row],[Total Revenue]]-Table1[[#This Row],[Total Cost]]</f>
        <v>-32</v>
      </c>
    </row>
    <row r="19135" spans="1:18" x14ac:dyDescent="0.25">
      <c r="A19135" s="8">
        <v>42285</v>
      </c>
      <c r="B19135" s="8" t="str">
        <f>TEXT(Table1[[#This Row],[Date]],"YYYY")</f>
        <v>2015</v>
      </c>
      <c r="C19135" s="8" t="str">
        <f>TEXT(Table1[[#This Row],[Date]],"MMM")</f>
        <v>Oct</v>
      </c>
      <c r="D19135" s="9" t="s">
        <v>78</v>
      </c>
      <c r="E19135" s="9" t="s">
        <v>82</v>
      </c>
      <c r="F19135" s="9">
        <v>28</v>
      </c>
      <c r="G19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7">
        <f>Table1[[#This Row],[Unit_Cost]]*Table1[[#This Row],[Quantity]]</f>
        <v>1119.99</v>
      </c>
      <c r="Q19135" s="17">
        <f>Table1[[#This Row],[Unit_Price]]*Table1[[#This Row],[Quantity]]</f>
        <v>1080.99</v>
      </c>
      <c r="R19135" s="17">
        <f>Table1[[#This Row],[Total Revenue]]-Table1[[#This Row],[Total Cost]]</f>
        <v>-39</v>
      </c>
    </row>
    <row r="19136" spans="1:18" x14ac:dyDescent="0.25">
      <c r="A19136" s="8">
        <v>42285</v>
      </c>
      <c r="B19136" s="8" t="str">
        <f>TEXT(Table1[[#This Row],[Date]],"YYYY")</f>
        <v>2015</v>
      </c>
      <c r="C19136" s="8" t="str">
        <f>TEXT(Table1[[#This Row],[Date]],"MMM")</f>
        <v>Oct</v>
      </c>
      <c r="D19136" s="9" t="s">
        <v>78</v>
      </c>
      <c r="E19136" s="9" t="s">
        <v>82</v>
      </c>
      <c r="F19136" s="9">
        <v>28</v>
      </c>
      <c r="G19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7">
        <f>Table1[[#This Row],[Unit_Cost]]*Table1[[#This Row],[Quantity]]</f>
        <v>500.01</v>
      </c>
      <c r="Q19136" s="17">
        <f>Table1[[#This Row],[Unit_Price]]*Table1[[#This Row],[Quantity]]</f>
        <v>509.01</v>
      </c>
      <c r="R19136" s="17">
        <f>Table1[[#This Row],[Total Revenue]]-Table1[[#This Row],[Total Cost]]</f>
        <v>9</v>
      </c>
    </row>
    <row r="19137" spans="1:18" x14ac:dyDescent="0.25">
      <c r="A19137" s="8">
        <v>42290</v>
      </c>
      <c r="B19137" s="8" t="str">
        <f>TEXT(Table1[[#This Row],[Date]],"YYYY")</f>
        <v>2015</v>
      </c>
      <c r="C19137" s="8" t="str">
        <f>TEXT(Table1[[#This Row],[Date]],"MMM")</f>
        <v>Oct</v>
      </c>
      <c r="D19137" s="9" t="s">
        <v>78</v>
      </c>
      <c r="E19137" s="9" t="s">
        <v>82</v>
      </c>
      <c r="F19137" s="9">
        <v>28</v>
      </c>
      <c r="G19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7">
        <f>Table1[[#This Row],[Unit_Cost]]*Table1[[#This Row],[Quantity]]</f>
        <v>1701</v>
      </c>
      <c r="Q19137" s="17">
        <f>Table1[[#This Row],[Unit_Price]]*Table1[[#This Row],[Quantity]]</f>
        <v>1483</v>
      </c>
      <c r="R19137" s="17">
        <f>Table1[[#This Row],[Total Revenue]]-Table1[[#This Row],[Total Cost]]</f>
        <v>-218</v>
      </c>
    </row>
    <row r="19138" spans="1:18" x14ac:dyDescent="0.25">
      <c r="A19138" s="8">
        <v>42354</v>
      </c>
      <c r="B19138" s="8" t="str">
        <f>TEXT(Table1[[#This Row],[Date]],"YYYY")</f>
        <v>2015</v>
      </c>
      <c r="C19138" s="8" t="str">
        <f>TEXT(Table1[[#This Row],[Date]],"MMM")</f>
        <v>Dec</v>
      </c>
      <c r="D19138" s="9" t="s">
        <v>78</v>
      </c>
      <c r="E19138" s="9" t="s">
        <v>82</v>
      </c>
      <c r="F19138" s="9">
        <v>28</v>
      </c>
      <c r="G19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7">
        <f>Table1[[#This Row],[Unit_Cost]]*Table1[[#This Row],[Quantity]]</f>
        <v>540</v>
      </c>
      <c r="Q19138" s="17">
        <f>Table1[[#This Row],[Unit_Price]]*Table1[[#This Row],[Quantity]]</f>
        <v>528</v>
      </c>
      <c r="R19138" s="17">
        <f>Table1[[#This Row],[Total Revenue]]-Table1[[#This Row],[Total Cost]]</f>
        <v>-12</v>
      </c>
    </row>
    <row r="19139" spans="1:18" x14ac:dyDescent="0.25">
      <c r="A19139" s="8">
        <v>42456</v>
      </c>
      <c r="B19139" s="8" t="str">
        <f>TEXT(Table1[[#This Row],[Date]],"YYYY")</f>
        <v>2016</v>
      </c>
      <c r="C19139" s="8" t="str">
        <f>TEXT(Table1[[#This Row],[Date]],"MMM")</f>
        <v>Mar</v>
      </c>
      <c r="D19139" s="9" t="s">
        <v>78</v>
      </c>
      <c r="E19139" s="9" t="s">
        <v>82</v>
      </c>
      <c r="F19139" s="9">
        <v>28</v>
      </c>
      <c r="G19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7">
        <f>Table1[[#This Row],[Unit_Cost]]*Table1[[#This Row],[Quantity]]</f>
        <v>27</v>
      </c>
      <c r="Q19139" s="17">
        <f>Table1[[#This Row],[Unit_Price]]*Table1[[#This Row],[Quantity]]</f>
        <v>34</v>
      </c>
      <c r="R19139" s="17">
        <f>Table1[[#This Row],[Total Revenue]]-Table1[[#This Row],[Total Cost]]</f>
        <v>7</v>
      </c>
    </row>
    <row r="19140" spans="1:18" x14ac:dyDescent="0.25">
      <c r="A19140" s="8">
        <v>42325</v>
      </c>
      <c r="B19140" s="8" t="str">
        <f>TEXT(Table1[[#This Row],[Date]],"YYYY")</f>
        <v>2015</v>
      </c>
      <c r="C19140" s="8" t="str">
        <f>TEXT(Table1[[#This Row],[Date]],"MMM")</f>
        <v>Nov</v>
      </c>
      <c r="D19140" s="9" t="s">
        <v>78</v>
      </c>
      <c r="E19140" s="9" t="s">
        <v>82</v>
      </c>
      <c r="F19140" s="9">
        <v>30</v>
      </c>
      <c r="G19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7">
        <f>Table1[[#This Row],[Unit_Cost]]*Table1[[#This Row],[Quantity]]</f>
        <v>126</v>
      </c>
      <c r="Q19140" s="17">
        <f>Table1[[#This Row],[Unit_Price]]*Table1[[#This Row],[Quantity]]</f>
        <v>117.99</v>
      </c>
      <c r="R19140" s="17">
        <f>Table1[[#This Row],[Total Revenue]]-Table1[[#This Row],[Total Cost]]</f>
        <v>-8.0100000000000051</v>
      </c>
    </row>
    <row r="19141" spans="1:18" x14ac:dyDescent="0.25">
      <c r="A19141" s="8">
        <v>42338</v>
      </c>
      <c r="B19141" s="8" t="str">
        <f>TEXT(Table1[[#This Row],[Date]],"YYYY")</f>
        <v>2015</v>
      </c>
      <c r="C19141" s="8" t="str">
        <f>TEXT(Table1[[#This Row],[Date]],"MMM")</f>
        <v>Nov</v>
      </c>
      <c r="D19141" s="9" t="s">
        <v>78</v>
      </c>
      <c r="E19141" s="9" t="s">
        <v>82</v>
      </c>
      <c r="F19141" s="9">
        <v>30</v>
      </c>
      <c r="G19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7">
        <f>Table1[[#This Row],[Unit_Cost]]*Table1[[#This Row],[Quantity]]</f>
        <v>279.99</v>
      </c>
      <c r="Q19141" s="17">
        <f>Table1[[#This Row],[Unit_Price]]*Table1[[#This Row],[Quantity]]</f>
        <v>290.01</v>
      </c>
      <c r="R19141" s="17">
        <f>Table1[[#This Row],[Total Revenue]]-Table1[[#This Row],[Total Cost]]</f>
        <v>10.019999999999982</v>
      </c>
    </row>
    <row r="19142" spans="1:18" x14ac:dyDescent="0.25">
      <c r="A19142" s="8">
        <v>42412</v>
      </c>
      <c r="B19142" s="8" t="str">
        <f>TEXT(Table1[[#This Row],[Date]],"YYYY")</f>
        <v>2016</v>
      </c>
      <c r="C19142" s="8" t="str">
        <f>TEXT(Table1[[#This Row],[Date]],"MMM")</f>
        <v>Feb</v>
      </c>
      <c r="D19142" s="9" t="s">
        <v>78</v>
      </c>
      <c r="E19142" s="9" t="s">
        <v>82</v>
      </c>
      <c r="F19142" s="9">
        <v>30</v>
      </c>
      <c r="G19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7">
        <f>Table1[[#This Row],[Unit_Cost]]*Table1[[#This Row],[Quantity]]</f>
        <v>280</v>
      </c>
      <c r="Q19142" s="17">
        <f>Table1[[#This Row],[Unit_Price]]*Table1[[#This Row],[Quantity]]</f>
        <v>346</v>
      </c>
      <c r="R19142" s="17">
        <f>Table1[[#This Row],[Total Revenue]]-Table1[[#This Row],[Total Cost]]</f>
        <v>66</v>
      </c>
    </row>
    <row r="19143" spans="1:18" x14ac:dyDescent="0.25">
      <c r="A19143" s="8">
        <v>42412</v>
      </c>
      <c r="B19143" s="8" t="str">
        <f>TEXT(Table1[[#This Row],[Date]],"YYYY")</f>
        <v>2016</v>
      </c>
      <c r="C19143" s="8" t="str">
        <f>TEXT(Table1[[#This Row],[Date]],"MMM")</f>
        <v>Feb</v>
      </c>
      <c r="D19143" s="9" t="s">
        <v>78</v>
      </c>
      <c r="E19143" s="9" t="s">
        <v>82</v>
      </c>
      <c r="F19143" s="9">
        <v>32</v>
      </c>
      <c r="G19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7">
        <f>Table1[[#This Row],[Unit_Cost]]*Table1[[#This Row],[Quantity]]</f>
        <v>1350</v>
      </c>
      <c r="Q19143" s="17">
        <f>Table1[[#This Row],[Unit_Price]]*Table1[[#This Row],[Quantity]]</f>
        <v>1427</v>
      </c>
      <c r="R19143" s="17">
        <f>Table1[[#This Row],[Total Revenue]]-Table1[[#This Row],[Total Cost]]</f>
        <v>77</v>
      </c>
    </row>
    <row r="19144" spans="1:18" x14ac:dyDescent="0.25">
      <c r="A19144" s="8">
        <v>42412</v>
      </c>
      <c r="B19144" s="8" t="str">
        <f>TEXT(Table1[[#This Row],[Date]],"YYYY")</f>
        <v>2016</v>
      </c>
      <c r="C19144" s="8" t="str">
        <f>TEXT(Table1[[#This Row],[Date]],"MMM")</f>
        <v>Feb</v>
      </c>
      <c r="D19144" s="9" t="s">
        <v>78</v>
      </c>
      <c r="E19144" s="9" t="s">
        <v>82</v>
      </c>
      <c r="F19144" s="9">
        <v>32</v>
      </c>
      <c r="G19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7">
        <f>Table1[[#This Row],[Unit_Cost]]*Table1[[#This Row],[Quantity]]</f>
        <v>189</v>
      </c>
      <c r="Q19144" s="17">
        <f>Table1[[#This Row],[Unit_Price]]*Table1[[#This Row],[Quantity]]</f>
        <v>240</v>
      </c>
      <c r="R19144" s="17">
        <f>Table1[[#This Row],[Total Revenue]]-Table1[[#This Row],[Total Cost]]</f>
        <v>51</v>
      </c>
    </row>
    <row r="19145" spans="1:18" x14ac:dyDescent="0.25">
      <c r="A19145" s="8">
        <v>42567</v>
      </c>
      <c r="B19145" s="8" t="str">
        <f>TEXT(Table1[[#This Row],[Date]],"YYYY")</f>
        <v>2016</v>
      </c>
      <c r="C19145" s="8" t="str">
        <f>TEXT(Table1[[#This Row],[Date]],"MMM")</f>
        <v>Jul</v>
      </c>
      <c r="D19145" s="9" t="s">
        <v>78</v>
      </c>
      <c r="E19145" s="9" t="s">
        <v>82</v>
      </c>
      <c r="F19145" s="9">
        <v>32</v>
      </c>
      <c r="G19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7">
        <f>Table1[[#This Row],[Unit_Cost]]*Table1[[#This Row],[Quantity]]</f>
        <v>140.01</v>
      </c>
      <c r="Q19145" s="17">
        <f>Table1[[#This Row],[Unit_Price]]*Table1[[#This Row],[Quantity]]</f>
        <v>180.99</v>
      </c>
      <c r="R19145" s="17">
        <f>Table1[[#This Row],[Total Revenue]]-Table1[[#This Row],[Total Cost]]</f>
        <v>40.980000000000018</v>
      </c>
    </row>
    <row r="19146" spans="1:18" x14ac:dyDescent="0.25">
      <c r="A19146" s="8">
        <v>42567</v>
      </c>
      <c r="B19146" s="8" t="str">
        <f>TEXT(Table1[[#This Row],[Date]],"YYYY")</f>
        <v>2016</v>
      </c>
      <c r="C19146" s="8" t="str">
        <f>TEXT(Table1[[#This Row],[Date]],"MMM")</f>
        <v>Jul</v>
      </c>
      <c r="D19146" s="9" t="s">
        <v>78</v>
      </c>
      <c r="E19146" s="9" t="s">
        <v>82</v>
      </c>
      <c r="F19146" s="9">
        <v>32</v>
      </c>
      <c r="G19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7">
        <f>Table1[[#This Row],[Unit_Cost]]*Table1[[#This Row],[Quantity]]</f>
        <v>81</v>
      </c>
      <c r="Q19146" s="17">
        <f>Table1[[#This Row],[Unit_Price]]*Table1[[#This Row],[Quantity]]</f>
        <v>87</v>
      </c>
      <c r="R19146" s="17">
        <f>Table1[[#This Row],[Total Revenue]]-Table1[[#This Row],[Total Cost]]</f>
        <v>6</v>
      </c>
    </row>
    <row r="19147" spans="1:18" x14ac:dyDescent="0.25">
      <c r="A19147" s="8">
        <v>42258</v>
      </c>
      <c r="B19147" s="8" t="str">
        <f>TEXT(Table1[[#This Row],[Date]],"YYYY")</f>
        <v>2015</v>
      </c>
      <c r="C19147" s="8" t="str">
        <f>TEXT(Table1[[#This Row],[Date]],"MMM")</f>
        <v>Sep</v>
      </c>
      <c r="D19147" s="9" t="s">
        <v>78</v>
      </c>
      <c r="E19147" s="9" t="s">
        <v>82</v>
      </c>
      <c r="F19147" s="9">
        <v>32</v>
      </c>
      <c r="G19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7">
        <f>Table1[[#This Row],[Unit_Cost]]*Table1[[#This Row],[Quantity]]</f>
        <v>950</v>
      </c>
      <c r="Q19147" s="17">
        <f>Table1[[#This Row],[Unit_Price]]*Table1[[#This Row],[Quantity]]</f>
        <v>1030</v>
      </c>
      <c r="R19147" s="17">
        <f>Table1[[#This Row],[Total Revenue]]-Table1[[#This Row],[Total Cost]]</f>
        <v>80</v>
      </c>
    </row>
    <row r="19148" spans="1:18" x14ac:dyDescent="0.25">
      <c r="A19148" s="8">
        <v>42329</v>
      </c>
      <c r="B19148" s="8" t="str">
        <f>TEXT(Table1[[#This Row],[Date]],"YYYY")</f>
        <v>2015</v>
      </c>
      <c r="C19148" s="8" t="str">
        <f>TEXT(Table1[[#This Row],[Date]],"MMM")</f>
        <v>Nov</v>
      </c>
      <c r="D19148" s="9" t="s">
        <v>78</v>
      </c>
      <c r="E19148" s="9" t="s">
        <v>82</v>
      </c>
      <c r="F19148" s="9">
        <v>32</v>
      </c>
      <c r="G19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7">
        <f>Table1[[#This Row],[Unit_Cost]]*Table1[[#This Row],[Quantity]]</f>
        <v>1651</v>
      </c>
      <c r="Q19148" s="17">
        <f>Table1[[#This Row],[Unit_Price]]*Table1[[#This Row],[Quantity]]</f>
        <v>1689</v>
      </c>
      <c r="R19148" s="17">
        <f>Table1[[#This Row],[Total Revenue]]-Table1[[#This Row],[Total Cost]]</f>
        <v>38</v>
      </c>
    </row>
    <row r="19149" spans="1:18" x14ac:dyDescent="0.25">
      <c r="A19149" s="8">
        <v>42476</v>
      </c>
      <c r="B19149" s="8" t="str">
        <f>TEXT(Table1[[#This Row],[Date]],"YYYY")</f>
        <v>2016</v>
      </c>
      <c r="C19149" s="8" t="str">
        <f>TEXT(Table1[[#This Row],[Date]],"MMM")</f>
        <v>Apr</v>
      </c>
      <c r="D19149" s="9" t="s">
        <v>78</v>
      </c>
      <c r="E19149" s="9" t="s">
        <v>82</v>
      </c>
      <c r="F19149" s="9">
        <v>33</v>
      </c>
      <c r="G19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7">
        <f>Table1[[#This Row],[Unit_Cost]]*Table1[[#This Row],[Quantity]]</f>
        <v>189</v>
      </c>
      <c r="Q19149" s="17">
        <f>Table1[[#This Row],[Unit_Price]]*Table1[[#This Row],[Quantity]]</f>
        <v>231</v>
      </c>
      <c r="R19149" s="17">
        <f>Table1[[#This Row],[Total Revenue]]-Table1[[#This Row],[Total Cost]]</f>
        <v>42</v>
      </c>
    </row>
    <row r="19150" spans="1:18" x14ac:dyDescent="0.25">
      <c r="A19150" s="8">
        <v>42495</v>
      </c>
      <c r="B19150" s="8" t="str">
        <f>TEXT(Table1[[#This Row],[Date]],"YYYY")</f>
        <v>2016</v>
      </c>
      <c r="C19150" s="8" t="str">
        <f>TEXT(Table1[[#This Row],[Date]],"MMM")</f>
        <v>May</v>
      </c>
      <c r="D19150" s="9" t="s">
        <v>78</v>
      </c>
      <c r="E19150" s="9" t="s">
        <v>82</v>
      </c>
      <c r="F19150" s="9">
        <v>33</v>
      </c>
      <c r="G19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7">
        <f>Table1[[#This Row],[Unit_Cost]]*Table1[[#This Row],[Quantity]]</f>
        <v>243</v>
      </c>
      <c r="Q19150" s="17">
        <f>Table1[[#This Row],[Unit_Price]]*Table1[[#This Row],[Quantity]]</f>
        <v>314</v>
      </c>
      <c r="R19150" s="17">
        <f>Table1[[#This Row],[Total Revenue]]-Table1[[#This Row],[Total Cost]]</f>
        <v>71</v>
      </c>
    </row>
    <row r="19151" spans="1:18" x14ac:dyDescent="0.25">
      <c r="A19151" s="8">
        <v>42205</v>
      </c>
      <c r="B19151" s="8" t="str">
        <f>TEXT(Table1[[#This Row],[Date]],"YYYY")</f>
        <v>2015</v>
      </c>
      <c r="C19151" s="8" t="str">
        <f>TEXT(Table1[[#This Row],[Date]],"MMM")</f>
        <v>Jul</v>
      </c>
      <c r="D19151" s="9" t="s">
        <v>78</v>
      </c>
      <c r="E19151" s="9" t="s">
        <v>82</v>
      </c>
      <c r="F19151" s="9">
        <v>33</v>
      </c>
      <c r="G19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7">
        <f>Table1[[#This Row],[Unit_Cost]]*Table1[[#This Row],[Quantity]]</f>
        <v>636</v>
      </c>
      <c r="Q19151" s="17">
        <f>Table1[[#This Row],[Unit_Price]]*Table1[[#This Row],[Quantity]]</f>
        <v>698</v>
      </c>
      <c r="R19151" s="17">
        <f>Table1[[#This Row],[Total Revenue]]-Table1[[#This Row],[Total Cost]]</f>
        <v>62</v>
      </c>
    </row>
    <row r="19152" spans="1:18" x14ac:dyDescent="0.25">
      <c r="A19152" s="8">
        <v>42386</v>
      </c>
      <c r="B19152" s="8" t="str">
        <f>TEXT(Table1[[#This Row],[Date]],"YYYY")</f>
        <v>2016</v>
      </c>
      <c r="C19152" s="8" t="str">
        <f>TEXT(Table1[[#This Row],[Date]],"MMM")</f>
        <v>Jan</v>
      </c>
      <c r="D19152" s="9" t="s">
        <v>78</v>
      </c>
      <c r="E19152" s="9" t="s">
        <v>82</v>
      </c>
      <c r="F19152" s="9">
        <v>34</v>
      </c>
      <c r="G19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7">
        <f>Table1[[#This Row],[Unit_Cost]]*Table1[[#This Row],[Quantity]]</f>
        <v>150</v>
      </c>
      <c r="Q19152" s="17">
        <f>Table1[[#This Row],[Unit_Price]]*Table1[[#This Row],[Quantity]]</f>
        <v>199</v>
      </c>
      <c r="R19152" s="17">
        <f>Table1[[#This Row],[Total Revenue]]-Table1[[#This Row],[Total Cost]]</f>
        <v>49</v>
      </c>
    </row>
    <row r="19153" spans="1:18" x14ac:dyDescent="0.25">
      <c r="A19153" s="8">
        <v>42386</v>
      </c>
      <c r="B19153" s="8" t="str">
        <f>TEXT(Table1[[#This Row],[Date]],"YYYY")</f>
        <v>2016</v>
      </c>
      <c r="C19153" s="8" t="str">
        <f>TEXT(Table1[[#This Row],[Date]],"MMM")</f>
        <v>Jan</v>
      </c>
      <c r="D19153" s="9" t="s">
        <v>78</v>
      </c>
      <c r="E19153" s="9" t="s">
        <v>82</v>
      </c>
      <c r="F19153" s="9">
        <v>34</v>
      </c>
      <c r="G19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7">
        <f>Table1[[#This Row],[Unit_Cost]]*Table1[[#This Row],[Quantity]]</f>
        <v>72</v>
      </c>
      <c r="Q19153" s="17">
        <f>Table1[[#This Row],[Unit_Price]]*Table1[[#This Row],[Quantity]]</f>
        <v>95</v>
      </c>
      <c r="R19153" s="17">
        <f>Table1[[#This Row],[Total Revenue]]-Table1[[#This Row],[Total Cost]]</f>
        <v>23</v>
      </c>
    </row>
    <row r="19154" spans="1:18" x14ac:dyDescent="0.25">
      <c r="A19154" s="8">
        <v>42403</v>
      </c>
      <c r="B19154" s="8" t="str">
        <f>TEXT(Table1[[#This Row],[Date]],"YYYY")</f>
        <v>2016</v>
      </c>
      <c r="C19154" s="8" t="str">
        <f>TEXT(Table1[[#This Row],[Date]],"MMM")</f>
        <v>Feb</v>
      </c>
      <c r="D19154" s="9" t="s">
        <v>78</v>
      </c>
      <c r="E19154" s="9" t="s">
        <v>82</v>
      </c>
      <c r="F19154" s="9">
        <v>34</v>
      </c>
      <c r="G19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7">
        <f>Table1[[#This Row],[Unit_Cost]]*Table1[[#This Row],[Quantity]]</f>
        <v>140</v>
      </c>
      <c r="Q19154" s="17">
        <f>Table1[[#This Row],[Unit_Price]]*Table1[[#This Row],[Quantity]]</f>
        <v>155</v>
      </c>
      <c r="R19154" s="17">
        <f>Table1[[#This Row],[Total Revenue]]-Table1[[#This Row],[Total Cost]]</f>
        <v>15</v>
      </c>
    </row>
    <row r="19155" spans="1:18" x14ac:dyDescent="0.25">
      <c r="A19155" s="8">
        <v>42506</v>
      </c>
      <c r="B19155" s="8" t="str">
        <f>TEXT(Table1[[#This Row],[Date]],"YYYY")</f>
        <v>2016</v>
      </c>
      <c r="C19155" s="8" t="str">
        <f>TEXT(Table1[[#This Row],[Date]],"MMM")</f>
        <v>May</v>
      </c>
      <c r="D19155" s="9" t="s">
        <v>78</v>
      </c>
      <c r="E19155" s="9" t="s">
        <v>82</v>
      </c>
      <c r="F19155" s="9">
        <v>34</v>
      </c>
      <c r="G19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7">
        <f>Table1[[#This Row],[Unit_Cost]]*Table1[[#This Row],[Quantity]]</f>
        <v>40</v>
      </c>
      <c r="Q19155" s="17">
        <f>Table1[[#This Row],[Unit_Price]]*Table1[[#This Row],[Quantity]]</f>
        <v>49</v>
      </c>
      <c r="R19155" s="17">
        <f>Table1[[#This Row],[Total Revenue]]-Table1[[#This Row],[Total Cost]]</f>
        <v>9</v>
      </c>
    </row>
    <row r="19156" spans="1:18" x14ac:dyDescent="0.25">
      <c r="A19156" s="8">
        <v>42506</v>
      </c>
      <c r="B19156" s="8" t="str">
        <f>TEXT(Table1[[#This Row],[Date]],"YYYY")</f>
        <v>2016</v>
      </c>
      <c r="C19156" s="8" t="str">
        <f>TEXT(Table1[[#This Row],[Date]],"MMM")</f>
        <v>May</v>
      </c>
      <c r="D19156" s="9" t="s">
        <v>78</v>
      </c>
      <c r="E19156" s="9" t="s">
        <v>82</v>
      </c>
      <c r="F19156" s="9">
        <v>34</v>
      </c>
      <c r="G19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7">
        <f>Table1[[#This Row],[Unit_Cost]]*Table1[[#This Row],[Quantity]]</f>
        <v>129.99</v>
      </c>
      <c r="Q19156" s="17">
        <f>Table1[[#This Row],[Unit_Price]]*Table1[[#This Row],[Quantity]]</f>
        <v>162.99</v>
      </c>
      <c r="R19156" s="17">
        <f>Table1[[#This Row],[Total Revenue]]-Table1[[#This Row],[Total Cost]]</f>
        <v>33</v>
      </c>
    </row>
    <row r="19157" spans="1:18" x14ac:dyDescent="0.25">
      <c r="A19157" s="8">
        <v>42558</v>
      </c>
      <c r="B19157" s="8" t="str">
        <f>TEXT(Table1[[#This Row],[Date]],"YYYY")</f>
        <v>2016</v>
      </c>
      <c r="C19157" s="8" t="str">
        <f>TEXT(Table1[[#This Row],[Date]],"MMM")</f>
        <v>Jul</v>
      </c>
      <c r="D19157" s="9" t="s">
        <v>78</v>
      </c>
      <c r="E19157" s="9" t="s">
        <v>82</v>
      </c>
      <c r="F19157" s="9">
        <v>34</v>
      </c>
      <c r="G19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7">
        <f>Table1[[#This Row],[Unit_Cost]]*Table1[[#This Row],[Quantity]]</f>
        <v>30</v>
      </c>
      <c r="Q19157" s="17">
        <f>Table1[[#This Row],[Unit_Price]]*Table1[[#This Row],[Quantity]]</f>
        <v>35.01</v>
      </c>
      <c r="R19157" s="17">
        <f>Table1[[#This Row],[Total Revenue]]-Table1[[#This Row],[Total Cost]]</f>
        <v>5.009999999999998</v>
      </c>
    </row>
    <row r="19158" spans="1:18" x14ac:dyDescent="0.25">
      <c r="A19158" s="8">
        <v>42558</v>
      </c>
      <c r="B19158" s="8" t="str">
        <f>TEXT(Table1[[#This Row],[Date]],"YYYY")</f>
        <v>2016</v>
      </c>
      <c r="C19158" s="8" t="str">
        <f>TEXT(Table1[[#This Row],[Date]],"MMM")</f>
        <v>Jul</v>
      </c>
      <c r="D19158" s="9" t="s">
        <v>78</v>
      </c>
      <c r="E19158" s="9" t="s">
        <v>82</v>
      </c>
      <c r="F19158" s="9">
        <v>34</v>
      </c>
      <c r="G19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7">
        <f>Table1[[#This Row],[Unit_Cost]]*Table1[[#This Row],[Quantity]]</f>
        <v>110</v>
      </c>
      <c r="Q19158" s="17">
        <f>Table1[[#This Row],[Unit_Price]]*Table1[[#This Row],[Quantity]]</f>
        <v>135</v>
      </c>
      <c r="R19158" s="17">
        <f>Table1[[#This Row],[Total Revenue]]-Table1[[#This Row],[Total Cost]]</f>
        <v>25</v>
      </c>
    </row>
    <row r="19159" spans="1:18" x14ac:dyDescent="0.25">
      <c r="A19159" s="8">
        <v>42207</v>
      </c>
      <c r="B19159" s="8" t="str">
        <f>TEXT(Table1[[#This Row],[Date]],"YYYY")</f>
        <v>2015</v>
      </c>
      <c r="C19159" s="8" t="str">
        <f>TEXT(Table1[[#This Row],[Date]],"MMM")</f>
        <v>Jul</v>
      </c>
      <c r="D19159" s="9" t="s">
        <v>78</v>
      </c>
      <c r="E19159" s="9" t="s">
        <v>82</v>
      </c>
      <c r="F19159" s="9">
        <v>34</v>
      </c>
      <c r="G19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7">
        <f>Table1[[#This Row],[Unit_Cost]]*Table1[[#This Row],[Quantity]]</f>
        <v>54</v>
      </c>
      <c r="Q19159" s="17">
        <f>Table1[[#This Row],[Unit_Price]]*Table1[[#This Row],[Quantity]]</f>
        <v>62.010000000000005</v>
      </c>
      <c r="R19159" s="17">
        <f>Table1[[#This Row],[Total Revenue]]-Table1[[#This Row],[Total Cost]]</f>
        <v>8.0100000000000051</v>
      </c>
    </row>
    <row r="19160" spans="1:18" x14ac:dyDescent="0.25">
      <c r="A19160" s="8">
        <v>42207</v>
      </c>
      <c r="B19160" s="8" t="str">
        <f>TEXT(Table1[[#This Row],[Date]],"YYYY")</f>
        <v>2015</v>
      </c>
      <c r="C19160" s="8" t="str">
        <f>TEXT(Table1[[#This Row],[Date]],"MMM")</f>
        <v>Jul</v>
      </c>
      <c r="D19160" s="9" t="s">
        <v>78</v>
      </c>
      <c r="E19160" s="9" t="s">
        <v>82</v>
      </c>
      <c r="F19160" s="9">
        <v>34</v>
      </c>
      <c r="G19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7">
        <f>Table1[[#This Row],[Unit_Cost]]*Table1[[#This Row],[Quantity]]</f>
        <v>5.01</v>
      </c>
      <c r="Q19160" s="17">
        <f>Table1[[#This Row],[Unit_Price]]*Table1[[#This Row],[Quantity]]</f>
        <v>5.01</v>
      </c>
      <c r="R19160" s="17">
        <f>Table1[[#This Row],[Total Revenue]]-Table1[[#This Row],[Total Cost]]</f>
        <v>0</v>
      </c>
    </row>
    <row r="19161" spans="1:18" x14ac:dyDescent="0.25">
      <c r="A19161" s="8">
        <v>42229</v>
      </c>
      <c r="B19161" s="8" t="str">
        <f>TEXT(Table1[[#This Row],[Date]],"YYYY")</f>
        <v>2015</v>
      </c>
      <c r="C19161" s="8" t="str">
        <f>TEXT(Table1[[#This Row],[Date]],"MMM")</f>
        <v>Aug</v>
      </c>
      <c r="D19161" s="9" t="s">
        <v>78</v>
      </c>
      <c r="E19161" s="9" t="s">
        <v>82</v>
      </c>
      <c r="F19161" s="9">
        <v>34</v>
      </c>
      <c r="G19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7">
        <f>Table1[[#This Row],[Unit_Cost]]*Table1[[#This Row],[Quantity]]</f>
        <v>65</v>
      </c>
      <c r="Q19161" s="17">
        <f>Table1[[#This Row],[Unit_Price]]*Table1[[#This Row],[Quantity]]</f>
        <v>62</v>
      </c>
      <c r="R19161" s="17">
        <f>Table1[[#This Row],[Total Revenue]]-Table1[[#This Row],[Total Cost]]</f>
        <v>-3</v>
      </c>
    </row>
    <row r="19162" spans="1:18" x14ac:dyDescent="0.25">
      <c r="A19162" s="8">
        <v>42301</v>
      </c>
      <c r="B19162" s="8" t="str">
        <f>TEXT(Table1[[#This Row],[Date]],"YYYY")</f>
        <v>2015</v>
      </c>
      <c r="C19162" s="8" t="str">
        <f>TEXT(Table1[[#This Row],[Date]],"MMM")</f>
        <v>Oct</v>
      </c>
      <c r="D19162" s="9" t="s">
        <v>78</v>
      </c>
      <c r="E19162" s="9" t="s">
        <v>82</v>
      </c>
      <c r="F19162" s="9">
        <v>34</v>
      </c>
      <c r="G19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7">
        <f>Table1[[#This Row],[Unit_Cost]]*Table1[[#This Row],[Quantity]]</f>
        <v>105</v>
      </c>
      <c r="Q19162" s="17">
        <f>Table1[[#This Row],[Unit_Price]]*Table1[[#This Row],[Quantity]]</f>
        <v>115</v>
      </c>
      <c r="R19162" s="17">
        <f>Table1[[#This Row],[Total Revenue]]-Table1[[#This Row],[Total Cost]]</f>
        <v>10</v>
      </c>
    </row>
    <row r="19163" spans="1:18" x14ac:dyDescent="0.25">
      <c r="A19163" s="8">
        <v>42301</v>
      </c>
      <c r="B19163" s="8" t="str">
        <f>TEXT(Table1[[#This Row],[Date]],"YYYY")</f>
        <v>2015</v>
      </c>
      <c r="C19163" s="8" t="str">
        <f>TEXT(Table1[[#This Row],[Date]],"MMM")</f>
        <v>Oct</v>
      </c>
      <c r="D19163" s="9" t="s">
        <v>78</v>
      </c>
      <c r="E19163" s="9" t="s">
        <v>82</v>
      </c>
      <c r="F19163" s="9">
        <v>34</v>
      </c>
      <c r="G19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7">
        <f>Table1[[#This Row],[Unit_Cost]]*Table1[[#This Row],[Quantity]]</f>
        <v>140</v>
      </c>
      <c r="Q19163" s="17">
        <f>Table1[[#This Row],[Unit_Price]]*Table1[[#This Row],[Quantity]]</f>
        <v>149</v>
      </c>
      <c r="R19163" s="17">
        <f>Table1[[#This Row],[Total Revenue]]-Table1[[#This Row],[Total Cost]]</f>
        <v>9</v>
      </c>
    </row>
    <row r="19164" spans="1:18" x14ac:dyDescent="0.25">
      <c r="A19164" s="8">
        <v>42366</v>
      </c>
      <c r="B19164" s="8" t="str">
        <f>TEXT(Table1[[#This Row],[Date]],"YYYY")</f>
        <v>2015</v>
      </c>
      <c r="C19164" s="8" t="str">
        <f>TEXT(Table1[[#This Row],[Date]],"MMM")</f>
        <v>Dec</v>
      </c>
      <c r="D19164" s="9" t="s">
        <v>78</v>
      </c>
      <c r="E19164" s="9" t="s">
        <v>82</v>
      </c>
      <c r="F19164" s="9">
        <v>34</v>
      </c>
      <c r="G19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7">
        <f>Table1[[#This Row],[Unit_Cost]]*Table1[[#This Row],[Quantity]]</f>
        <v>63</v>
      </c>
      <c r="Q19164" s="17">
        <f>Table1[[#This Row],[Unit_Price]]*Table1[[#This Row],[Quantity]]</f>
        <v>72.989999999999995</v>
      </c>
      <c r="R19164" s="17">
        <f>Table1[[#This Row],[Total Revenue]]-Table1[[#This Row],[Total Cost]]</f>
        <v>9.9899999999999949</v>
      </c>
    </row>
    <row r="19165" spans="1:18" x14ac:dyDescent="0.25">
      <c r="A19165" s="8">
        <v>42366</v>
      </c>
      <c r="B19165" s="8" t="str">
        <f>TEXT(Table1[[#This Row],[Date]],"YYYY")</f>
        <v>2015</v>
      </c>
      <c r="C19165" s="8" t="str">
        <f>TEXT(Table1[[#This Row],[Date]],"MMM")</f>
        <v>Dec</v>
      </c>
      <c r="D19165" s="9" t="s">
        <v>78</v>
      </c>
      <c r="E19165" s="9" t="s">
        <v>82</v>
      </c>
      <c r="F19165" s="9">
        <v>34</v>
      </c>
      <c r="G19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7">
        <f>Table1[[#This Row],[Unit_Cost]]*Table1[[#This Row],[Quantity]]</f>
        <v>69.989999999999995</v>
      </c>
      <c r="Q19165" s="17">
        <f>Table1[[#This Row],[Unit_Price]]*Table1[[#This Row],[Quantity]]</f>
        <v>81.99</v>
      </c>
      <c r="R19165" s="17">
        <f>Table1[[#This Row],[Total Revenue]]-Table1[[#This Row],[Total Cost]]</f>
        <v>12</v>
      </c>
    </row>
    <row r="19166" spans="1:18" x14ac:dyDescent="0.25">
      <c r="A19166" s="8">
        <v>42373</v>
      </c>
      <c r="B19166" s="8" t="str">
        <f>TEXT(Table1[[#This Row],[Date]],"YYYY")</f>
        <v>2016</v>
      </c>
      <c r="C19166" s="8" t="str">
        <f>TEXT(Table1[[#This Row],[Date]],"MMM")</f>
        <v>Jan</v>
      </c>
      <c r="D19166" s="9" t="s">
        <v>78</v>
      </c>
      <c r="E19166" s="9" t="s">
        <v>82</v>
      </c>
      <c r="F19166" s="9">
        <v>34</v>
      </c>
      <c r="G19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7">
        <f>Table1[[#This Row],[Unit_Cost]]*Table1[[#This Row],[Quantity]]</f>
        <v>540</v>
      </c>
      <c r="Q19166" s="17">
        <f>Table1[[#This Row],[Unit_Price]]*Table1[[#This Row],[Quantity]]</f>
        <v>536.01</v>
      </c>
      <c r="R19166" s="17">
        <f>Table1[[#This Row],[Total Revenue]]-Table1[[#This Row],[Total Cost]]</f>
        <v>-3.9900000000000091</v>
      </c>
    </row>
    <row r="19167" spans="1:18" x14ac:dyDescent="0.25">
      <c r="A19167" s="8">
        <v>42413</v>
      </c>
      <c r="B19167" s="8" t="str">
        <f>TEXT(Table1[[#This Row],[Date]],"YYYY")</f>
        <v>2016</v>
      </c>
      <c r="C19167" s="8" t="str">
        <f>TEXT(Table1[[#This Row],[Date]],"MMM")</f>
        <v>Feb</v>
      </c>
      <c r="D19167" s="9" t="s">
        <v>78</v>
      </c>
      <c r="E19167" s="9" t="s">
        <v>82</v>
      </c>
      <c r="F19167" s="9">
        <v>34</v>
      </c>
      <c r="G19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7">
        <f>Table1[[#This Row],[Unit_Cost]]*Table1[[#This Row],[Quantity]]</f>
        <v>455</v>
      </c>
      <c r="Q19167" s="17">
        <f>Table1[[#This Row],[Unit_Price]]*Table1[[#This Row],[Quantity]]</f>
        <v>593</v>
      </c>
      <c r="R19167" s="17">
        <f>Table1[[#This Row],[Total Revenue]]-Table1[[#This Row],[Total Cost]]</f>
        <v>138</v>
      </c>
    </row>
    <row r="19168" spans="1:18" x14ac:dyDescent="0.25">
      <c r="A19168" s="8">
        <v>42414</v>
      </c>
      <c r="B19168" s="8" t="str">
        <f>TEXT(Table1[[#This Row],[Date]],"YYYY")</f>
        <v>2016</v>
      </c>
      <c r="C19168" s="8" t="str">
        <f>TEXT(Table1[[#This Row],[Date]],"MMM")</f>
        <v>Feb</v>
      </c>
      <c r="D19168" s="9" t="s">
        <v>78</v>
      </c>
      <c r="E19168" s="9" t="s">
        <v>82</v>
      </c>
      <c r="F19168" s="9">
        <v>34</v>
      </c>
      <c r="G19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7">
        <f>Table1[[#This Row],[Unit_Cost]]*Table1[[#This Row],[Quantity]]</f>
        <v>1050</v>
      </c>
      <c r="Q19168" s="17">
        <f>Table1[[#This Row],[Unit_Price]]*Table1[[#This Row],[Quantity]]</f>
        <v>1266</v>
      </c>
      <c r="R19168" s="17">
        <f>Table1[[#This Row],[Total Revenue]]-Table1[[#This Row],[Total Cost]]</f>
        <v>216</v>
      </c>
    </row>
    <row r="19169" spans="1:18" x14ac:dyDescent="0.25">
      <c r="A19169" s="8">
        <v>42415</v>
      </c>
      <c r="B19169" s="8" t="str">
        <f>TEXT(Table1[[#This Row],[Date]],"YYYY")</f>
        <v>2016</v>
      </c>
      <c r="C19169" s="8" t="str">
        <f>TEXT(Table1[[#This Row],[Date]],"MMM")</f>
        <v>Feb</v>
      </c>
      <c r="D19169" s="9" t="s">
        <v>78</v>
      </c>
      <c r="E19169" s="9" t="s">
        <v>82</v>
      </c>
      <c r="F19169" s="9">
        <v>34</v>
      </c>
      <c r="G19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7">
        <f>Table1[[#This Row],[Unit_Cost]]*Table1[[#This Row],[Quantity]]</f>
        <v>540</v>
      </c>
      <c r="Q19169" s="17">
        <f>Table1[[#This Row],[Unit_Price]]*Table1[[#This Row],[Quantity]]</f>
        <v>528</v>
      </c>
      <c r="R19169" s="17">
        <f>Table1[[#This Row],[Total Revenue]]-Table1[[#This Row],[Total Cost]]</f>
        <v>-12</v>
      </c>
    </row>
    <row r="19170" spans="1:18" x14ac:dyDescent="0.25">
      <c r="A19170" s="8">
        <v>42416</v>
      </c>
      <c r="B19170" s="8" t="str">
        <f>TEXT(Table1[[#This Row],[Date]],"YYYY")</f>
        <v>2016</v>
      </c>
      <c r="C19170" s="8" t="str">
        <f>TEXT(Table1[[#This Row],[Date]],"MMM")</f>
        <v>Feb</v>
      </c>
      <c r="D19170" s="9" t="s">
        <v>78</v>
      </c>
      <c r="E19170" s="9" t="s">
        <v>82</v>
      </c>
      <c r="F19170" s="9">
        <v>34</v>
      </c>
      <c r="G19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7">
        <f>Table1[[#This Row],[Unit_Cost]]*Table1[[#This Row],[Quantity]]</f>
        <v>245.01</v>
      </c>
      <c r="Q19170" s="17">
        <f>Table1[[#This Row],[Unit_Price]]*Table1[[#This Row],[Quantity]]</f>
        <v>350.01</v>
      </c>
      <c r="R19170" s="17">
        <f>Table1[[#This Row],[Total Revenue]]-Table1[[#This Row],[Total Cost]]</f>
        <v>105</v>
      </c>
    </row>
    <row r="19171" spans="1:18" x14ac:dyDescent="0.25">
      <c r="A19171" s="8">
        <v>42420</v>
      </c>
      <c r="B19171" s="8" t="str">
        <f>TEXT(Table1[[#This Row],[Date]],"YYYY")</f>
        <v>2016</v>
      </c>
      <c r="C19171" s="8" t="str">
        <f>TEXT(Table1[[#This Row],[Date]],"MMM")</f>
        <v>Feb</v>
      </c>
      <c r="D19171" s="9" t="s">
        <v>78</v>
      </c>
      <c r="E19171" s="9" t="s">
        <v>82</v>
      </c>
      <c r="F19171" s="9">
        <v>34</v>
      </c>
      <c r="G19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7">
        <f>Table1[[#This Row],[Unit_Cost]]*Table1[[#This Row],[Quantity]]</f>
        <v>1701</v>
      </c>
      <c r="Q19171" s="17">
        <f>Table1[[#This Row],[Unit_Price]]*Table1[[#This Row],[Quantity]]</f>
        <v>1780</v>
      </c>
      <c r="R19171" s="17">
        <f>Table1[[#This Row],[Total Revenue]]-Table1[[#This Row],[Total Cost]]</f>
        <v>79</v>
      </c>
    </row>
    <row r="19172" spans="1:18" x14ac:dyDescent="0.25">
      <c r="A19172" s="8">
        <v>42462</v>
      </c>
      <c r="B19172" s="8" t="str">
        <f>TEXT(Table1[[#This Row],[Date]],"YYYY")</f>
        <v>2016</v>
      </c>
      <c r="C19172" s="8" t="str">
        <f>TEXT(Table1[[#This Row],[Date]],"MMM")</f>
        <v>Apr</v>
      </c>
      <c r="D19172" s="9" t="s">
        <v>78</v>
      </c>
      <c r="E19172" s="9" t="s">
        <v>82</v>
      </c>
      <c r="F19172" s="9">
        <v>34</v>
      </c>
      <c r="G19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7">
        <f>Table1[[#This Row],[Unit_Cost]]*Table1[[#This Row],[Quantity]]</f>
        <v>175</v>
      </c>
      <c r="Q19172" s="17">
        <f>Table1[[#This Row],[Unit_Price]]*Table1[[#This Row],[Quantity]]</f>
        <v>228</v>
      </c>
      <c r="R19172" s="17">
        <f>Table1[[#This Row],[Total Revenue]]-Table1[[#This Row],[Total Cost]]</f>
        <v>53</v>
      </c>
    </row>
    <row r="19173" spans="1:18" x14ac:dyDescent="0.25">
      <c r="A19173" s="8">
        <v>42481</v>
      </c>
      <c r="B19173" s="8" t="str">
        <f>TEXT(Table1[[#This Row],[Date]],"YYYY")</f>
        <v>2016</v>
      </c>
      <c r="C19173" s="8" t="str">
        <f>TEXT(Table1[[#This Row],[Date]],"MMM")</f>
        <v>Apr</v>
      </c>
      <c r="D19173" s="9" t="s">
        <v>78</v>
      </c>
      <c r="E19173" s="9" t="s">
        <v>82</v>
      </c>
      <c r="F19173" s="9">
        <v>34</v>
      </c>
      <c r="G19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7">
        <f>Table1[[#This Row],[Unit_Cost]]*Table1[[#This Row],[Quantity]]</f>
        <v>540</v>
      </c>
      <c r="Q19173" s="17">
        <f>Table1[[#This Row],[Unit_Price]]*Table1[[#This Row],[Quantity]]</f>
        <v>566.01</v>
      </c>
      <c r="R19173" s="17">
        <f>Table1[[#This Row],[Total Revenue]]-Table1[[#This Row],[Total Cost]]</f>
        <v>26.009999999999991</v>
      </c>
    </row>
    <row r="19174" spans="1:18" x14ac:dyDescent="0.25">
      <c r="A19174" s="8">
        <v>42481</v>
      </c>
      <c r="B19174" s="8" t="str">
        <f>TEXT(Table1[[#This Row],[Date]],"YYYY")</f>
        <v>2016</v>
      </c>
      <c r="C19174" s="8" t="str">
        <f>TEXT(Table1[[#This Row],[Date]],"MMM")</f>
        <v>Apr</v>
      </c>
      <c r="D19174" s="9" t="s">
        <v>78</v>
      </c>
      <c r="E19174" s="9" t="s">
        <v>82</v>
      </c>
      <c r="F19174" s="9">
        <v>34</v>
      </c>
      <c r="G19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7">
        <f>Table1[[#This Row],[Unit_Cost]]*Table1[[#This Row],[Quantity]]</f>
        <v>455</v>
      </c>
      <c r="Q19174" s="17">
        <f>Table1[[#This Row],[Unit_Price]]*Table1[[#This Row],[Quantity]]</f>
        <v>616</v>
      </c>
      <c r="R19174" s="17">
        <f>Table1[[#This Row],[Total Revenue]]-Table1[[#This Row],[Total Cost]]</f>
        <v>161</v>
      </c>
    </row>
    <row r="19175" spans="1:18" x14ac:dyDescent="0.25">
      <c r="A19175" s="8">
        <v>42494</v>
      </c>
      <c r="B19175" s="8" t="str">
        <f>TEXT(Table1[[#This Row],[Date]],"YYYY")</f>
        <v>2016</v>
      </c>
      <c r="C19175" s="8" t="str">
        <f>TEXT(Table1[[#This Row],[Date]],"MMM")</f>
        <v>May</v>
      </c>
      <c r="D19175" s="9" t="s">
        <v>78</v>
      </c>
      <c r="E19175" s="9" t="s">
        <v>82</v>
      </c>
      <c r="F19175" s="9">
        <v>34</v>
      </c>
      <c r="G19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7">
        <f>Table1[[#This Row],[Unit_Cost]]*Table1[[#This Row],[Quantity]]</f>
        <v>595</v>
      </c>
      <c r="Q19175" s="17">
        <f>Table1[[#This Row],[Unit_Price]]*Table1[[#This Row],[Quantity]]</f>
        <v>748</v>
      </c>
      <c r="R19175" s="17">
        <f>Table1[[#This Row],[Total Revenue]]-Table1[[#This Row],[Total Cost]]</f>
        <v>153</v>
      </c>
    </row>
    <row r="19176" spans="1:18" x14ac:dyDescent="0.25">
      <c r="A19176" s="8">
        <v>42503</v>
      </c>
      <c r="B19176" s="8" t="str">
        <f>TEXT(Table1[[#This Row],[Date]],"YYYY")</f>
        <v>2016</v>
      </c>
      <c r="C19176" s="8" t="str">
        <f>TEXT(Table1[[#This Row],[Date]],"MMM")</f>
        <v>May</v>
      </c>
      <c r="D19176" s="9" t="s">
        <v>78</v>
      </c>
      <c r="E19176" s="9" t="s">
        <v>82</v>
      </c>
      <c r="F19176" s="9">
        <v>34</v>
      </c>
      <c r="G19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7">
        <f>Table1[[#This Row],[Unit_Cost]]*Table1[[#This Row],[Quantity]]</f>
        <v>540</v>
      </c>
      <c r="Q19176" s="17">
        <f>Table1[[#This Row],[Unit_Price]]*Table1[[#This Row],[Quantity]]</f>
        <v>522</v>
      </c>
      <c r="R19176" s="17">
        <f>Table1[[#This Row],[Total Revenue]]-Table1[[#This Row],[Total Cost]]</f>
        <v>-18</v>
      </c>
    </row>
    <row r="19177" spans="1:18" x14ac:dyDescent="0.25">
      <c r="A19177" s="8">
        <v>42506</v>
      </c>
      <c r="B19177" s="8" t="str">
        <f>TEXT(Table1[[#This Row],[Date]],"YYYY")</f>
        <v>2016</v>
      </c>
      <c r="C19177" s="8" t="str">
        <f>TEXT(Table1[[#This Row],[Date]],"MMM")</f>
        <v>May</v>
      </c>
      <c r="D19177" s="9" t="s">
        <v>78</v>
      </c>
      <c r="E19177" s="9" t="s">
        <v>82</v>
      </c>
      <c r="F19177" s="9">
        <v>34</v>
      </c>
      <c r="G19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7">
        <f>Table1[[#This Row],[Unit_Cost]]*Table1[[#This Row],[Quantity]]</f>
        <v>840</v>
      </c>
      <c r="Q19177" s="17">
        <f>Table1[[#This Row],[Unit_Price]]*Table1[[#This Row],[Quantity]]</f>
        <v>1017</v>
      </c>
      <c r="R19177" s="17">
        <f>Table1[[#This Row],[Total Revenue]]-Table1[[#This Row],[Total Cost]]</f>
        <v>177</v>
      </c>
    </row>
    <row r="19178" spans="1:18" x14ac:dyDescent="0.25">
      <c r="A19178" s="8">
        <v>42514</v>
      </c>
      <c r="B19178" s="8" t="str">
        <f>TEXT(Table1[[#This Row],[Date]],"YYYY")</f>
        <v>2016</v>
      </c>
      <c r="C19178" s="8" t="str">
        <f>TEXT(Table1[[#This Row],[Date]],"MMM")</f>
        <v>May</v>
      </c>
      <c r="D19178" s="9" t="s">
        <v>78</v>
      </c>
      <c r="E19178" s="9" t="s">
        <v>82</v>
      </c>
      <c r="F19178" s="9">
        <v>34</v>
      </c>
      <c r="G19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7">
        <f>Table1[[#This Row],[Unit_Cost]]*Table1[[#This Row],[Quantity]]</f>
        <v>210</v>
      </c>
      <c r="Q19178" s="17">
        <f>Table1[[#This Row],[Unit_Price]]*Table1[[#This Row],[Quantity]]</f>
        <v>257</v>
      </c>
      <c r="R19178" s="17">
        <f>Table1[[#This Row],[Total Revenue]]-Table1[[#This Row],[Total Cost]]</f>
        <v>47</v>
      </c>
    </row>
    <row r="19179" spans="1:18" x14ac:dyDescent="0.25">
      <c r="A19179" s="8">
        <v>42514</v>
      </c>
      <c r="B19179" s="8" t="str">
        <f>TEXT(Table1[[#This Row],[Date]],"YYYY")</f>
        <v>2016</v>
      </c>
      <c r="C19179" s="8" t="str">
        <f>TEXT(Table1[[#This Row],[Date]],"MMM")</f>
        <v>May</v>
      </c>
      <c r="D19179" s="9" t="s">
        <v>78</v>
      </c>
      <c r="E19179" s="9" t="s">
        <v>82</v>
      </c>
      <c r="F19179" s="9">
        <v>34</v>
      </c>
      <c r="G19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7">
        <f>Table1[[#This Row],[Unit_Cost]]*Table1[[#This Row],[Quantity]]</f>
        <v>1120</v>
      </c>
      <c r="Q19179" s="17">
        <f>Table1[[#This Row],[Unit_Price]]*Table1[[#This Row],[Quantity]]</f>
        <v>1167</v>
      </c>
      <c r="R19179" s="17">
        <f>Table1[[#This Row],[Total Revenue]]-Table1[[#This Row],[Total Cost]]</f>
        <v>47</v>
      </c>
    </row>
    <row r="19180" spans="1:18" x14ac:dyDescent="0.25">
      <c r="A19180" s="8">
        <v>42515</v>
      </c>
      <c r="B19180" s="8" t="str">
        <f>TEXT(Table1[[#This Row],[Date]],"YYYY")</f>
        <v>2016</v>
      </c>
      <c r="C19180" s="8" t="str">
        <f>TEXT(Table1[[#This Row],[Date]],"MMM")</f>
        <v>May</v>
      </c>
      <c r="D19180" s="9" t="s">
        <v>78</v>
      </c>
      <c r="E19180" s="9" t="s">
        <v>82</v>
      </c>
      <c r="F19180" s="9">
        <v>34</v>
      </c>
      <c r="G19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7">
        <f>Table1[[#This Row],[Unit_Cost]]*Table1[[#This Row],[Quantity]]</f>
        <v>909.99</v>
      </c>
      <c r="Q19180" s="17">
        <f>Table1[[#This Row],[Unit_Price]]*Table1[[#This Row],[Quantity]]</f>
        <v>1017.99</v>
      </c>
      <c r="R19180" s="17">
        <f>Table1[[#This Row],[Total Revenue]]-Table1[[#This Row],[Total Cost]]</f>
        <v>108</v>
      </c>
    </row>
    <row r="19181" spans="1:18" x14ac:dyDescent="0.25">
      <c r="A19181" s="8">
        <v>42527</v>
      </c>
      <c r="B19181" s="8" t="str">
        <f>TEXT(Table1[[#This Row],[Date]],"YYYY")</f>
        <v>2016</v>
      </c>
      <c r="C19181" s="8" t="str">
        <f>TEXT(Table1[[#This Row],[Date]],"MMM")</f>
        <v>Jun</v>
      </c>
      <c r="D19181" s="9" t="s">
        <v>78</v>
      </c>
      <c r="E19181" s="9" t="s">
        <v>82</v>
      </c>
      <c r="F19181" s="9">
        <v>34</v>
      </c>
      <c r="G19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7">
        <f>Table1[[#This Row],[Unit_Cost]]*Table1[[#This Row],[Quantity]]</f>
        <v>540</v>
      </c>
      <c r="Q19181" s="17">
        <f>Table1[[#This Row],[Unit_Price]]*Table1[[#This Row],[Quantity]]</f>
        <v>606</v>
      </c>
      <c r="R19181" s="17">
        <f>Table1[[#This Row],[Total Revenue]]-Table1[[#This Row],[Total Cost]]</f>
        <v>66</v>
      </c>
    </row>
    <row r="19182" spans="1:18" x14ac:dyDescent="0.25">
      <c r="A19182" s="8">
        <v>42527</v>
      </c>
      <c r="B19182" s="8" t="str">
        <f>TEXT(Table1[[#This Row],[Date]],"YYYY")</f>
        <v>2016</v>
      </c>
      <c r="C19182" s="8" t="str">
        <f>TEXT(Table1[[#This Row],[Date]],"MMM")</f>
        <v>Jun</v>
      </c>
      <c r="D19182" s="9" t="s">
        <v>78</v>
      </c>
      <c r="E19182" s="9" t="s">
        <v>82</v>
      </c>
      <c r="F19182" s="9">
        <v>34</v>
      </c>
      <c r="G19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7">
        <f>Table1[[#This Row],[Unit_Cost]]*Table1[[#This Row],[Quantity]]</f>
        <v>909.99</v>
      </c>
      <c r="Q19182" s="17">
        <f>Table1[[#This Row],[Unit_Price]]*Table1[[#This Row],[Quantity]]</f>
        <v>1194</v>
      </c>
      <c r="R19182" s="17">
        <f>Table1[[#This Row],[Total Revenue]]-Table1[[#This Row],[Total Cost]]</f>
        <v>284.01</v>
      </c>
    </row>
    <row r="19183" spans="1:18" x14ac:dyDescent="0.25">
      <c r="A19183" s="8">
        <v>42528</v>
      </c>
      <c r="B19183" s="8" t="str">
        <f>TEXT(Table1[[#This Row],[Date]],"YYYY")</f>
        <v>2016</v>
      </c>
      <c r="C19183" s="8" t="str">
        <f>TEXT(Table1[[#This Row],[Date]],"MMM")</f>
        <v>Jun</v>
      </c>
      <c r="D19183" s="9" t="s">
        <v>78</v>
      </c>
      <c r="E19183" s="9" t="s">
        <v>82</v>
      </c>
      <c r="F19183" s="9">
        <v>34</v>
      </c>
      <c r="G19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7">
        <f>Table1[[#This Row],[Unit_Cost]]*Table1[[#This Row],[Quantity]]</f>
        <v>910</v>
      </c>
      <c r="Q19183" s="17">
        <f>Table1[[#This Row],[Unit_Price]]*Table1[[#This Row],[Quantity]]</f>
        <v>1135</v>
      </c>
      <c r="R19183" s="17">
        <f>Table1[[#This Row],[Total Revenue]]-Table1[[#This Row],[Total Cost]]</f>
        <v>225</v>
      </c>
    </row>
    <row r="19184" spans="1:18" x14ac:dyDescent="0.25">
      <c r="A19184" s="8">
        <v>42542</v>
      </c>
      <c r="B19184" s="8" t="str">
        <f>TEXT(Table1[[#This Row],[Date]],"YYYY")</f>
        <v>2016</v>
      </c>
      <c r="C19184" s="8" t="str">
        <f>TEXT(Table1[[#This Row],[Date]],"MMM")</f>
        <v>Jun</v>
      </c>
      <c r="D19184" s="9" t="s">
        <v>78</v>
      </c>
      <c r="E19184" s="9" t="s">
        <v>82</v>
      </c>
      <c r="F19184" s="9">
        <v>34</v>
      </c>
      <c r="G19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7">
        <f>Table1[[#This Row],[Unit_Cost]]*Table1[[#This Row],[Quantity]]</f>
        <v>595</v>
      </c>
      <c r="Q19184" s="17">
        <f>Table1[[#This Row],[Unit_Price]]*Table1[[#This Row],[Quantity]]</f>
        <v>672</v>
      </c>
      <c r="R19184" s="17">
        <f>Table1[[#This Row],[Total Revenue]]-Table1[[#This Row],[Total Cost]]</f>
        <v>77</v>
      </c>
    </row>
    <row r="19185" spans="1:18" x14ac:dyDescent="0.25">
      <c r="A19185" s="8">
        <v>42041</v>
      </c>
      <c r="B19185" s="8" t="str">
        <f>TEXT(Table1[[#This Row],[Date]],"YYYY")</f>
        <v>2015</v>
      </c>
      <c r="C19185" s="8" t="str">
        <f>TEXT(Table1[[#This Row],[Date]],"MMM")</f>
        <v>Feb</v>
      </c>
      <c r="D19185" s="9" t="s">
        <v>78</v>
      </c>
      <c r="E19185" s="9" t="s">
        <v>82</v>
      </c>
      <c r="F19185" s="9">
        <v>34</v>
      </c>
      <c r="G19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7">
        <f>Table1[[#This Row],[Unit_Cost]]*Table1[[#This Row],[Quantity]]</f>
        <v>783</v>
      </c>
      <c r="Q19185" s="17">
        <f>Table1[[#This Row],[Unit_Price]]*Table1[[#This Row],[Quantity]]</f>
        <v>762</v>
      </c>
      <c r="R19185" s="17">
        <f>Table1[[#This Row],[Total Revenue]]-Table1[[#This Row],[Total Cost]]</f>
        <v>-21</v>
      </c>
    </row>
    <row r="19186" spans="1:18" x14ac:dyDescent="0.25">
      <c r="A19186" s="8">
        <v>42200</v>
      </c>
      <c r="B19186" s="8" t="str">
        <f>TEXT(Table1[[#This Row],[Date]],"YYYY")</f>
        <v>2015</v>
      </c>
      <c r="C19186" s="8" t="str">
        <f>TEXT(Table1[[#This Row],[Date]],"MMM")</f>
        <v>Jul</v>
      </c>
      <c r="D19186" s="9" t="s">
        <v>78</v>
      </c>
      <c r="E19186" s="9" t="s">
        <v>82</v>
      </c>
      <c r="F19186" s="9">
        <v>34</v>
      </c>
      <c r="G19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7">
        <f>Table1[[#This Row],[Unit_Cost]]*Table1[[#This Row],[Quantity]]</f>
        <v>1120</v>
      </c>
      <c r="Q19186" s="17">
        <f>Table1[[#This Row],[Unit_Price]]*Table1[[#This Row],[Quantity]]</f>
        <v>1124</v>
      </c>
      <c r="R19186" s="17">
        <f>Table1[[#This Row],[Total Revenue]]-Table1[[#This Row],[Total Cost]]</f>
        <v>4</v>
      </c>
    </row>
    <row r="19187" spans="1:18" x14ac:dyDescent="0.25">
      <c r="A19187" s="8">
        <v>42205</v>
      </c>
      <c r="B19187" s="8" t="str">
        <f>TEXT(Table1[[#This Row],[Date]],"YYYY")</f>
        <v>2015</v>
      </c>
      <c r="C19187" s="8" t="str">
        <f>TEXT(Table1[[#This Row],[Date]],"MMM")</f>
        <v>Jul</v>
      </c>
      <c r="D19187" s="9" t="s">
        <v>78</v>
      </c>
      <c r="E19187" s="9" t="s">
        <v>82</v>
      </c>
      <c r="F19187" s="9">
        <v>34</v>
      </c>
      <c r="G19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7">
        <f>Table1[[#This Row],[Unit_Cost]]*Table1[[#This Row],[Quantity]]</f>
        <v>2442.9900000000002</v>
      </c>
      <c r="Q19187" s="17">
        <f>Table1[[#This Row],[Unit_Price]]*Table1[[#This Row],[Quantity]]</f>
        <v>2304.9900000000002</v>
      </c>
      <c r="R19187" s="17">
        <f>Table1[[#This Row],[Total Revenue]]-Table1[[#This Row],[Total Cost]]</f>
        <v>-138</v>
      </c>
    </row>
    <row r="19188" spans="1:18" x14ac:dyDescent="0.25">
      <c r="A19188" s="8">
        <v>42208</v>
      </c>
      <c r="B19188" s="8" t="str">
        <f>TEXT(Table1[[#This Row],[Date]],"YYYY")</f>
        <v>2015</v>
      </c>
      <c r="C19188" s="8" t="str">
        <f>TEXT(Table1[[#This Row],[Date]],"MMM")</f>
        <v>Jul</v>
      </c>
      <c r="D19188" s="9" t="s">
        <v>78</v>
      </c>
      <c r="E19188" s="9" t="s">
        <v>82</v>
      </c>
      <c r="F19188" s="9">
        <v>34</v>
      </c>
      <c r="G19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7">
        <f>Table1[[#This Row],[Unit_Cost]]*Table1[[#This Row],[Quantity]]</f>
        <v>1119.99</v>
      </c>
      <c r="Q19188" s="17">
        <f>Table1[[#This Row],[Unit_Price]]*Table1[[#This Row],[Quantity]]</f>
        <v>1011</v>
      </c>
      <c r="R19188" s="17">
        <f>Table1[[#This Row],[Total Revenue]]-Table1[[#This Row],[Total Cost]]</f>
        <v>-108.99000000000001</v>
      </c>
    </row>
    <row r="19189" spans="1:18" x14ac:dyDescent="0.25">
      <c r="A19189" s="8">
        <v>42226</v>
      </c>
      <c r="B19189" s="8" t="str">
        <f>TEXT(Table1[[#This Row],[Date]],"YYYY")</f>
        <v>2015</v>
      </c>
      <c r="C19189" s="8" t="str">
        <f>TEXT(Table1[[#This Row],[Date]],"MMM")</f>
        <v>Aug</v>
      </c>
      <c r="D19189" s="9" t="s">
        <v>78</v>
      </c>
      <c r="E19189" s="9" t="s">
        <v>82</v>
      </c>
      <c r="F19189" s="9">
        <v>34</v>
      </c>
      <c r="G19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7">
        <f>Table1[[#This Row],[Unit_Cost]]*Table1[[#This Row],[Quantity]]</f>
        <v>540</v>
      </c>
      <c r="Q19189" s="17">
        <f>Table1[[#This Row],[Unit_Price]]*Table1[[#This Row],[Quantity]]</f>
        <v>443.01</v>
      </c>
      <c r="R19189" s="17">
        <f>Table1[[#This Row],[Total Revenue]]-Table1[[#This Row],[Total Cost]]</f>
        <v>-96.990000000000009</v>
      </c>
    </row>
    <row r="19190" spans="1:18" x14ac:dyDescent="0.25">
      <c r="A19190" s="8">
        <v>42255</v>
      </c>
      <c r="B19190" s="8" t="str">
        <f>TEXT(Table1[[#This Row],[Date]],"YYYY")</f>
        <v>2015</v>
      </c>
      <c r="C19190" s="8" t="str">
        <f>TEXT(Table1[[#This Row],[Date]],"MMM")</f>
        <v>Sep</v>
      </c>
      <c r="D19190" s="9" t="s">
        <v>78</v>
      </c>
      <c r="E19190" s="9" t="s">
        <v>82</v>
      </c>
      <c r="F19190" s="9">
        <v>34</v>
      </c>
      <c r="G19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7">
        <f>Table1[[#This Row],[Unit_Cost]]*Table1[[#This Row],[Quantity]]</f>
        <v>140</v>
      </c>
      <c r="Q19190" s="17">
        <f>Table1[[#This Row],[Unit_Price]]*Table1[[#This Row],[Quantity]]</f>
        <v>160</v>
      </c>
      <c r="R19190" s="17">
        <f>Table1[[#This Row],[Total Revenue]]-Table1[[#This Row],[Total Cost]]</f>
        <v>20</v>
      </c>
    </row>
    <row r="19191" spans="1:18" x14ac:dyDescent="0.25">
      <c r="A19191" s="8">
        <v>42277</v>
      </c>
      <c r="B19191" s="8" t="str">
        <f>TEXT(Table1[[#This Row],[Date]],"YYYY")</f>
        <v>2015</v>
      </c>
      <c r="C19191" s="8" t="str">
        <f>TEXT(Table1[[#This Row],[Date]],"MMM")</f>
        <v>Sep</v>
      </c>
      <c r="D19191" s="9" t="s">
        <v>78</v>
      </c>
      <c r="E19191" s="9" t="s">
        <v>82</v>
      </c>
      <c r="F19191" s="9">
        <v>34</v>
      </c>
      <c r="G19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7">
        <f>Table1[[#This Row],[Unit_Cost]]*Table1[[#This Row],[Quantity]]</f>
        <v>2442.9900000000002</v>
      </c>
      <c r="Q19191" s="17">
        <f>Table1[[#This Row],[Unit_Price]]*Table1[[#This Row],[Quantity]]</f>
        <v>2198.0099999999998</v>
      </c>
      <c r="R19191" s="17">
        <f>Table1[[#This Row],[Total Revenue]]-Table1[[#This Row],[Total Cost]]</f>
        <v>-244.98000000000047</v>
      </c>
    </row>
    <row r="19192" spans="1:18" x14ac:dyDescent="0.25">
      <c r="A19192" s="8">
        <v>42312</v>
      </c>
      <c r="B19192" s="8" t="str">
        <f>TEXT(Table1[[#This Row],[Date]],"YYYY")</f>
        <v>2015</v>
      </c>
      <c r="C19192" s="8" t="str">
        <f>TEXT(Table1[[#This Row],[Date]],"MMM")</f>
        <v>Nov</v>
      </c>
      <c r="D19192" s="9" t="s">
        <v>78</v>
      </c>
      <c r="E19192" s="9" t="s">
        <v>82</v>
      </c>
      <c r="F19192" s="9">
        <v>34</v>
      </c>
      <c r="G19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7">
        <f>Table1[[#This Row],[Unit_Cost]]*Table1[[#This Row],[Quantity]]</f>
        <v>630</v>
      </c>
      <c r="Q19192" s="17">
        <f>Table1[[#This Row],[Unit_Price]]*Table1[[#This Row],[Quantity]]</f>
        <v>710</v>
      </c>
      <c r="R19192" s="17">
        <f>Table1[[#This Row],[Total Revenue]]-Table1[[#This Row],[Total Cost]]</f>
        <v>80</v>
      </c>
    </row>
    <row r="19193" spans="1:18" x14ac:dyDescent="0.25">
      <c r="A19193" s="8">
        <v>42312</v>
      </c>
      <c r="B19193" s="8" t="str">
        <f>TEXT(Table1[[#This Row],[Date]],"YYYY")</f>
        <v>2015</v>
      </c>
      <c r="C19193" s="8" t="str">
        <f>TEXT(Table1[[#This Row],[Date]],"MMM")</f>
        <v>Nov</v>
      </c>
      <c r="D19193" s="9" t="s">
        <v>78</v>
      </c>
      <c r="E19193" s="9" t="s">
        <v>82</v>
      </c>
      <c r="F19193" s="9">
        <v>34</v>
      </c>
      <c r="G19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7">
        <f>Table1[[#This Row],[Unit_Cost]]*Table1[[#This Row],[Quantity]]</f>
        <v>315</v>
      </c>
      <c r="Q19193" s="17">
        <f>Table1[[#This Row],[Unit_Price]]*Table1[[#This Row],[Quantity]]</f>
        <v>331</v>
      </c>
      <c r="R19193" s="17">
        <f>Table1[[#This Row],[Total Revenue]]-Table1[[#This Row],[Total Cost]]</f>
        <v>16</v>
      </c>
    </row>
    <row r="19194" spans="1:18" x14ac:dyDescent="0.25">
      <c r="A19194" s="8">
        <v>42320</v>
      </c>
      <c r="B19194" s="8" t="str">
        <f>TEXT(Table1[[#This Row],[Date]],"YYYY")</f>
        <v>2015</v>
      </c>
      <c r="C19194" s="8" t="str">
        <f>TEXT(Table1[[#This Row],[Date]],"MMM")</f>
        <v>Nov</v>
      </c>
      <c r="D19194" s="9" t="s">
        <v>78</v>
      </c>
      <c r="E19194" s="9" t="s">
        <v>82</v>
      </c>
      <c r="F19194" s="9">
        <v>34</v>
      </c>
      <c r="G19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7">
        <f>Table1[[#This Row],[Unit_Cost]]*Table1[[#This Row],[Quantity]]</f>
        <v>1120</v>
      </c>
      <c r="Q19194" s="17">
        <f>Table1[[#This Row],[Unit_Price]]*Table1[[#This Row],[Quantity]]</f>
        <v>1085</v>
      </c>
      <c r="R19194" s="17">
        <f>Table1[[#This Row],[Total Revenue]]-Table1[[#This Row],[Total Cost]]</f>
        <v>-35</v>
      </c>
    </row>
    <row r="19195" spans="1:18" x14ac:dyDescent="0.25">
      <c r="A19195" s="8">
        <v>42320</v>
      </c>
      <c r="B19195" s="8" t="str">
        <f>TEXT(Table1[[#This Row],[Date]],"YYYY")</f>
        <v>2015</v>
      </c>
      <c r="C19195" s="8" t="str">
        <f>TEXT(Table1[[#This Row],[Date]],"MMM")</f>
        <v>Nov</v>
      </c>
      <c r="D19195" s="9" t="s">
        <v>78</v>
      </c>
      <c r="E19195" s="9" t="s">
        <v>82</v>
      </c>
      <c r="F19195" s="9">
        <v>34</v>
      </c>
      <c r="G19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7">
        <f>Table1[[#This Row],[Unit_Cost]]*Table1[[#This Row],[Quantity]]</f>
        <v>594.99</v>
      </c>
      <c r="Q19195" s="17">
        <f>Table1[[#This Row],[Unit_Price]]*Table1[[#This Row],[Quantity]]</f>
        <v>717.99</v>
      </c>
      <c r="R19195" s="17">
        <f>Table1[[#This Row],[Total Revenue]]-Table1[[#This Row],[Total Cost]]</f>
        <v>123</v>
      </c>
    </row>
    <row r="19196" spans="1:18" x14ac:dyDescent="0.25">
      <c r="A19196" s="8">
        <v>42334</v>
      </c>
      <c r="B19196" s="8" t="str">
        <f>TEXT(Table1[[#This Row],[Date]],"YYYY")</f>
        <v>2015</v>
      </c>
      <c r="C19196" s="8" t="str">
        <f>TEXT(Table1[[#This Row],[Date]],"MMM")</f>
        <v>Nov</v>
      </c>
      <c r="D19196" s="9" t="s">
        <v>78</v>
      </c>
      <c r="E19196" s="9" t="s">
        <v>82</v>
      </c>
      <c r="F19196" s="9">
        <v>34</v>
      </c>
      <c r="G19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7">
        <f>Table1[[#This Row],[Unit_Cost]]*Table1[[#This Row],[Quantity]]</f>
        <v>1701</v>
      </c>
      <c r="Q19196" s="17">
        <f>Table1[[#This Row],[Unit_Price]]*Table1[[#This Row],[Quantity]]</f>
        <v>1703</v>
      </c>
      <c r="R19196" s="17">
        <f>Table1[[#This Row],[Total Revenue]]-Table1[[#This Row],[Total Cost]]</f>
        <v>2</v>
      </c>
    </row>
    <row r="19197" spans="1:18" x14ac:dyDescent="0.25">
      <c r="A19197" s="8">
        <v>42346</v>
      </c>
      <c r="B19197" s="8" t="str">
        <f>TEXT(Table1[[#This Row],[Date]],"YYYY")</f>
        <v>2015</v>
      </c>
      <c r="C19197" s="8" t="str">
        <f>TEXT(Table1[[#This Row],[Date]],"MMM")</f>
        <v>Dec</v>
      </c>
      <c r="D19197" s="9" t="s">
        <v>78</v>
      </c>
      <c r="E19197" s="9" t="s">
        <v>82</v>
      </c>
      <c r="F19197" s="9">
        <v>34</v>
      </c>
      <c r="G19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7">
        <f>Table1[[#This Row],[Unit_Cost]]*Table1[[#This Row],[Quantity]]</f>
        <v>540</v>
      </c>
      <c r="Q19197" s="17">
        <f>Table1[[#This Row],[Unit_Price]]*Table1[[#This Row],[Quantity]]</f>
        <v>513</v>
      </c>
      <c r="R19197" s="17">
        <f>Table1[[#This Row],[Total Revenue]]-Table1[[#This Row],[Total Cost]]</f>
        <v>-27</v>
      </c>
    </row>
    <row r="19198" spans="1:18" x14ac:dyDescent="0.25">
      <c r="A19198" s="8">
        <v>42366</v>
      </c>
      <c r="B19198" s="8" t="str">
        <f>TEXT(Table1[[#This Row],[Date]],"YYYY")</f>
        <v>2015</v>
      </c>
      <c r="C19198" s="8" t="str">
        <f>TEXT(Table1[[#This Row],[Date]],"MMM")</f>
        <v>Dec</v>
      </c>
      <c r="D19198" s="9" t="s">
        <v>78</v>
      </c>
      <c r="E19198" s="9" t="s">
        <v>82</v>
      </c>
      <c r="F19198" s="9">
        <v>34</v>
      </c>
      <c r="G19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7">
        <f>Table1[[#This Row],[Unit_Cost]]*Table1[[#This Row],[Quantity]]</f>
        <v>540</v>
      </c>
      <c r="Q19198" s="17">
        <f>Table1[[#This Row],[Unit_Price]]*Table1[[#This Row],[Quantity]]</f>
        <v>498</v>
      </c>
      <c r="R19198" s="17">
        <f>Table1[[#This Row],[Total Revenue]]-Table1[[#This Row],[Total Cost]]</f>
        <v>-42</v>
      </c>
    </row>
    <row r="19199" spans="1:18" x14ac:dyDescent="0.25">
      <c r="A19199" s="8">
        <v>42303</v>
      </c>
      <c r="B19199" s="8" t="str">
        <f>TEXT(Table1[[#This Row],[Date]],"YYYY")</f>
        <v>2015</v>
      </c>
      <c r="C19199" s="8" t="str">
        <f>TEXT(Table1[[#This Row],[Date]],"MMM")</f>
        <v>Oct</v>
      </c>
      <c r="D19199" s="9" t="s">
        <v>78</v>
      </c>
      <c r="E19199" s="9" t="s">
        <v>82</v>
      </c>
      <c r="F19199" s="9">
        <v>34</v>
      </c>
      <c r="G19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7">
        <f>Table1[[#This Row],[Unit_Cost]]*Table1[[#This Row],[Quantity]]</f>
        <v>207</v>
      </c>
      <c r="Q19199" s="17">
        <f>Table1[[#This Row],[Unit_Price]]*Table1[[#This Row],[Quantity]]</f>
        <v>153.99</v>
      </c>
      <c r="R19199" s="17">
        <f>Table1[[#This Row],[Total Revenue]]-Table1[[#This Row],[Total Cost]]</f>
        <v>-53.009999999999991</v>
      </c>
    </row>
    <row r="19200" spans="1:18" x14ac:dyDescent="0.25">
      <c r="A19200" s="8">
        <v>42251</v>
      </c>
      <c r="B19200" s="8" t="str">
        <f>TEXT(Table1[[#This Row],[Date]],"YYYY")</f>
        <v>2015</v>
      </c>
      <c r="C19200" s="8" t="str">
        <f>TEXT(Table1[[#This Row],[Date]],"MMM")</f>
        <v>Sep</v>
      </c>
      <c r="D19200" s="9" t="s">
        <v>78</v>
      </c>
      <c r="E19200" s="9" t="s">
        <v>82</v>
      </c>
      <c r="F19200" s="9">
        <v>19</v>
      </c>
      <c r="G19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7">
        <f>Table1[[#This Row],[Unit_Cost]]*Table1[[#This Row],[Quantity]]</f>
        <v>199</v>
      </c>
      <c r="Q19200" s="17">
        <f>Table1[[#This Row],[Unit_Price]]*Table1[[#This Row],[Quantity]]</f>
        <v>207</v>
      </c>
      <c r="R19200" s="17">
        <f>Table1[[#This Row],[Total Revenue]]-Table1[[#This Row],[Total Cost]]</f>
        <v>8</v>
      </c>
    </row>
    <row r="19201" spans="1:18" x14ac:dyDescent="0.25">
      <c r="A19201" s="8">
        <v>42351</v>
      </c>
      <c r="B19201" s="8" t="str">
        <f>TEXT(Table1[[#This Row],[Date]],"YYYY")</f>
        <v>2015</v>
      </c>
      <c r="C19201" s="8" t="str">
        <f>TEXT(Table1[[#This Row],[Date]],"MMM")</f>
        <v>Dec</v>
      </c>
      <c r="D19201" s="9" t="s">
        <v>78</v>
      </c>
      <c r="E19201" s="9" t="s">
        <v>82</v>
      </c>
      <c r="F19201" s="9">
        <v>23</v>
      </c>
      <c r="G19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7">
        <f>Table1[[#This Row],[Unit_Cost]]*Table1[[#This Row],[Quantity]]</f>
        <v>700</v>
      </c>
      <c r="Q19201" s="17">
        <f>Table1[[#This Row],[Unit_Price]]*Table1[[#This Row],[Quantity]]</f>
        <v>1063</v>
      </c>
      <c r="R19201" s="17">
        <f>Table1[[#This Row],[Total Revenue]]-Table1[[#This Row],[Total Cost]]</f>
        <v>363</v>
      </c>
    </row>
    <row r="19202" spans="1:18" x14ac:dyDescent="0.25">
      <c r="A19202" s="8">
        <v>42282</v>
      </c>
      <c r="B19202" s="8" t="str">
        <f>TEXT(Table1[[#This Row],[Date]],"YYYY")</f>
        <v>2015</v>
      </c>
      <c r="C19202" s="8" t="str">
        <f>TEXT(Table1[[#This Row],[Date]],"MMM")</f>
        <v>Oct</v>
      </c>
      <c r="D19202" s="9" t="s">
        <v>78</v>
      </c>
      <c r="E19202" s="9" t="s">
        <v>82</v>
      </c>
      <c r="F19202" s="9">
        <v>24</v>
      </c>
      <c r="G19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7">
        <f>Table1[[#This Row],[Unit_Cost]]*Table1[[#This Row],[Quantity]]</f>
        <v>540</v>
      </c>
      <c r="Q19202" s="17">
        <f>Table1[[#This Row],[Unit_Price]]*Table1[[#This Row],[Quantity]]</f>
        <v>481</v>
      </c>
      <c r="R19202" s="17">
        <f>Table1[[#This Row],[Total Revenue]]-Table1[[#This Row],[Total Cost]]</f>
        <v>-59</v>
      </c>
    </row>
    <row r="19203" spans="1:18" x14ac:dyDescent="0.25">
      <c r="A19203" s="8">
        <v>42282</v>
      </c>
      <c r="B19203" s="8" t="str">
        <f>TEXT(Table1[[#This Row],[Date]],"YYYY")</f>
        <v>2015</v>
      </c>
      <c r="C19203" s="8" t="str">
        <f>TEXT(Table1[[#This Row],[Date]],"MMM")</f>
        <v>Oct</v>
      </c>
      <c r="D19203" s="9" t="s">
        <v>78</v>
      </c>
      <c r="E19203" s="9" t="s">
        <v>82</v>
      </c>
      <c r="F19203" s="9">
        <v>24</v>
      </c>
      <c r="G19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7">
        <f>Table1[[#This Row],[Unit_Cost]]*Table1[[#This Row],[Quantity]]</f>
        <v>665</v>
      </c>
      <c r="Q19203" s="17">
        <f>Table1[[#This Row],[Unit_Price]]*Table1[[#This Row],[Quantity]]</f>
        <v>934</v>
      </c>
      <c r="R19203" s="17">
        <f>Table1[[#This Row],[Total Revenue]]-Table1[[#This Row],[Total Cost]]</f>
        <v>269</v>
      </c>
    </row>
    <row r="19204" spans="1:18" x14ac:dyDescent="0.25">
      <c r="A19204" s="8">
        <v>42338</v>
      </c>
      <c r="B19204" s="8" t="str">
        <f>TEXT(Table1[[#This Row],[Date]],"YYYY")</f>
        <v>2015</v>
      </c>
      <c r="C19204" s="8" t="str">
        <f>TEXT(Table1[[#This Row],[Date]],"MMM")</f>
        <v>Nov</v>
      </c>
      <c r="D19204" s="9" t="s">
        <v>78</v>
      </c>
      <c r="E19204" s="9" t="s">
        <v>82</v>
      </c>
      <c r="F19204" s="9">
        <v>24</v>
      </c>
      <c r="G19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7">
        <f>Table1[[#This Row],[Unit_Cost]]*Table1[[#This Row],[Quantity]]</f>
        <v>540</v>
      </c>
      <c r="Q19204" s="17">
        <f>Table1[[#This Row],[Unit_Price]]*Table1[[#This Row],[Quantity]]</f>
        <v>458.01</v>
      </c>
      <c r="R19204" s="17">
        <f>Table1[[#This Row],[Total Revenue]]-Table1[[#This Row],[Total Cost]]</f>
        <v>-81.990000000000009</v>
      </c>
    </row>
    <row r="19205" spans="1:18" x14ac:dyDescent="0.25">
      <c r="A19205" s="8">
        <v>42338</v>
      </c>
      <c r="B19205" s="8" t="str">
        <f>TEXT(Table1[[#This Row],[Date]],"YYYY")</f>
        <v>2015</v>
      </c>
      <c r="C19205" s="8" t="str">
        <f>TEXT(Table1[[#This Row],[Date]],"MMM")</f>
        <v>Nov</v>
      </c>
      <c r="D19205" s="9" t="s">
        <v>78</v>
      </c>
      <c r="E19205" s="9" t="s">
        <v>82</v>
      </c>
      <c r="F19205" s="9">
        <v>24</v>
      </c>
      <c r="G19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7">
        <f>Table1[[#This Row],[Unit_Cost]]*Table1[[#This Row],[Quantity]]</f>
        <v>375</v>
      </c>
      <c r="Q19205" s="17">
        <f>Table1[[#This Row],[Unit_Price]]*Table1[[#This Row],[Quantity]]</f>
        <v>298</v>
      </c>
      <c r="R19205" s="17">
        <f>Table1[[#This Row],[Total Revenue]]-Table1[[#This Row],[Total Cost]]</f>
        <v>-77</v>
      </c>
    </row>
    <row r="19206" spans="1:18" x14ac:dyDescent="0.25">
      <c r="A19206" s="8">
        <v>42338</v>
      </c>
      <c r="B19206" s="8" t="str">
        <f>TEXT(Table1[[#This Row],[Date]],"YYYY")</f>
        <v>2015</v>
      </c>
      <c r="C19206" s="8" t="str">
        <f>TEXT(Table1[[#This Row],[Date]],"MMM")</f>
        <v>Nov</v>
      </c>
      <c r="D19206" s="9" t="s">
        <v>78</v>
      </c>
      <c r="E19206" s="9" t="s">
        <v>82</v>
      </c>
      <c r="F19206" s="9">
        <v>24</v>
      </c>
      <c r="G19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7">
        <f>Table1[[#This Row],[Unit_Cost]]*Table1[[#This Row],[Quantity]]</f>
        <v>55</v>
      </c>
      <c r="Q19206" s="17">
        <f>Table1[[#This Row],[Unit_Price]]*Table1[[#This Row],[Quantity]]</f>
        <v>56</v>
      </c>
      <c r="R19206" s="17">
        <f>Table1[[#This Row],[Total Revenue]]-Table1[[#This Row],[Total Cost]]</f>
        <v>1</v>
      </c>
    </row>
    <row r="19207" spans="1:18" x14ac:dyDescent="0.25">
      <c r="A19207" s="8">
        <v>42338</v>
      </c>
      <c r="B19207" s="8" t="str">
        <f>TEXT(Table1[[#This Row],[Date]],"YYYY")</f>
        <v>2015</v>
      </c>
      <c r="C19207" s="8" t="str">
        <f>TEXT(Table1[[#This Row],[Date]],"MMM")</f>
        <v>Nov</v>
      </c>
      <c r="D19207" s="9" t="s">
        <v>78</v>
      </c>
      <c r="E19207" s="9" t="s">
        <v>82</v>
      </c>
      <c r="F19207" s="9">
        <v>24</v>
      </c>
      <c r="G19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7">
        <f>Table1[[#This Row],[Unit_Cost]]*Table1[[#This Row],[Quantity]]</f>
        <v>260</v>
      </c>
      <c r="Q19207" s="17">
        <f>Table1[[#This Row],[Unit_Price]]*Table1[[#This Row],[Quantity]]</f>
        <v>258</v>
      </c>
      <c r="R19207" s="17">
        <f>Table1[[#This Row],[Total Revenue]]-Table1[[#This Row],[Total Cost]]</f>
        <v>-2</v>
      </c>
    </row>
    <row r="19208" spans="1:18" x14ac:dyDescent="0.25">
      <c r="A19208" s="8">
        <v>42338</v>
      </c>
      <c r="B19208" s="8" t="str">
        <f>TEXT(Table1[[#This Row],[Date]],"YYYY")</f>
        <v>2015</v>
      </c>
      <c r="C19208" s="8" t="str">
        <f>TEXT(Table1[[#This Row],[Date]],"MMM")</f>
        <v>Nov</v>
      </c>
      <c r="D19208" s="9" t="s">
        <v>78</v>
      </c>
      <c r="E19208" s="9" t="s">
        <v>82</v>
      </c>
      <c r="F19208" s="9">
        <v>24</v>
      </c>
      <c r="G19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7">
        <f>Table1[[#This Row],[Unit_Cost]]*Table1[[#This Row],[Quantity]]</f>
        <v>65.010000000000005</v>
      </c>
      <c r="Q19208" s="17">
        <f>Table1[[#This Row],[Unit_Price]]*Table1[[#This Row],[Quantity]]</f>
        <v>57.989999999999995</v>
      </c>
      <c r="R19208" s="17">
        <f>Table1[[#This Row],[Total Revenue]]-Table1[[#This Row],[Total Cost]]</f>
        <v>-7.0200000000000102</v>
      </c>
    </row>
    <row r="19209" spans="1:18" x14ac:dyDescent="0.25">
      <c r="A19209" s="8">
        <v>42338</v>
      </c>
      <c r="B19209" s="8" t="str">
        <f>TEXT(Table1[[#This Row],[Date]],"YYYY")</f>
        <v>2015</v>
      </c>
      <c r="C19209" s="8" t="str">
        <f>TEXT(Table1[[#This Row],[Date]],"MMM")</f>
        <v>Nov</v>
      </c>
      <c r="D19209" s="9" t="s">
        <v>78</v>
      </c>
      <c r="E19209" s="9" t="s">
        <v>82</v>
      </c>
      <c r="F19209" s="9">
        <v>24</v>
      </c>
      <c r="G19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7">
        <f>Table1[[#This Row],[Unit_Cost]]*Table1[[#This Row],[Quantity]]</f>
        <v>385</v>
      </c>
      <c r="Q19209" s="17">
        <f>Table1[[#This Row],[Unit_Price]]*Table1[[#This Row],[Quantity]]</f>
        <v>401</v>
      </c>
      <c r="R19209" s="17">
        <f>Table1[[#This Row],[Total Revenue]]-Table1[[#This Row],[Total Cost]]</f>
        <v>16</v>
      </c>
    </row>
    <row r="19210" spans="1:18" x14ac:dyDescent="0.25">
      <c r="A19210" s="8">
        <v>42338</v>
      </c>
      <c r="B19210" s="8" t="str">
        <f>TEXT(Table1[[#This Row],[Date]],"YYYY")</f>
        <v>2015</v>
      </c>
      <c r="C19210" s="8" t="str">
        <f>TEXT(Table1[[#This Row],[Date]],"MMM")</f>
        <v>Nov</v>
      </c>
      <c r="D19210" s="9" t="s">
        <v>78</v>
      </c>
      <c r="E19210" s="9" t="s">
        <v>82</v>
      </c>
      <c r="F19210" s="9">
        <v>24</v>
      </c>
      <c r="G19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7">
        <f>Table1[[#This Row],[Unit_Cost]]*Table1[[#This Row],[Quantity]]</f>
        <v>1000</v>
      </c>
      <c r="Q19210" s="17">
        <f>Table1[[#This Row],[Unit_Price]]*Table1[[#This Row],[Quantity]]</f>
        <v>1265</v>
      </c>
      <c r="R19210" s="17">
        <f>Table1[[#This Row],[Total Revenue]]-Table1[[#This Row],[Total Cost]]</f>
        <v>265</v>
      </c>
    </row>
    <row r="19211" spans="1:18" x14ac:dyDescent="0.25">
      <c r="A19211" s="8">
        <v>42298</v>
      </c>
      <c r="B19211" s="8" t="str">
        <f>TEXT(Table1[[#This Row],[Date]],"YYYY")</f>
        <v>2015</v>
      </c>
      <c r="C19211" s="8" t="str">
        <f>TEXT(Table1[[#This Row],[Date]],"MMM")</f>
        <v>Oct</v>
      </c>
      <c r="D19211" s="9" t="s">
        <v>78</v>
      </c>
      <c r="E19211" s="9" t="s">
        <v>82</v>
      </c>
      <c r="F19211" s="9">
        <v>24</v>
      </c>
      <c r="G19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7">
        <f>Table1[[#This Row],[Unit_Cost]]*Table1[[#This Row],[Quantity]]</f>
        <v>648</v>
      </c>
      <c r="Q19211" s="17">
        <f>Table1[[#This Row],[Unit_Price]]*Table1[[#This Row],[Quantity]]</f>
        <v>523</v>
      </c>
      <c r="R19211" s="17">
        <f>Table1[[#This Row],[Total Revenue]]-Table1[[#This Row],[Total Cost]]</f>
        <v>-125</v>
      </c>
    </row>
    <row r="19212" spans="1:18" x14ac:dyDescent="0.25">
      <c r="A19212" s="8">
        <v>42338</v>
      </c>
      <c r="B19212" s="8" t="str">
        <f>TEXT(Table1[[#This Row],[Date]],"YYYY")</f>
        <v>2015</v>
      </c>
      <c r="C19212" s="8" t="str">
        <f>TEXT(Table1[[#This Row],[Date]],"MMM")</f>
        <v>Nov</v>
      </c>
      <c r="D19212" s="9" t="s">
        <v>78</v>
      </c>
      <c r="E19212" s="9" t="s">
        <v>82</v>
      </c>
      <c r="F19212" s="9">
        <v>24</v>
      </c>
      <c r="G19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7">
        <f>Table1[[#This Row],[Unit_Cost]]*Table1[[#This Row],[Quantity]]</f>
        <v>565</v>
      </c>
      <c r="Q19212" s="17">
        <f>Table1[[#This Row],[Unit_Price]]*Table1[[#This Row],[Quantity]]</f>
        <v>589</v>
      </c>
      <c r="R19212" s="17">
        <f>Table1[[#This Row],[Total Revenue]]-Table1[[#This Row],[Total Cost]]</f>
        <v>24</v>
      </c>
    </row>
    <row r="19213" spans="1:18" x14ac:dyDescent="0.25">
      <c r="A19213" s="8">
        <v>42338</v>
      </c>
      <c r="B19213" s="8" t="str">
        <f>TEXT(Table1[[#This Row],[Date]],"YYYY")</f>
        <v>2015</v>
      </c>
      <c r="C19213" s="8" t="str">
        <f>TEXT(Table1[[#This Row],[Date]],"MMM")</f>
        <v>Nov</v>
      </c>
      <c r="D19213" s="9" t="s">
        <v>78</v>
      </c>
      <c r="E19213" s="9" t="s">
        <v>82</v>
      </c>
      <c r="F19213" s="9">
        <v>24</v>
      </c>
      <c r="G19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7">
        <f>Table1[[#This Row],[Unit_Cost]]*Table1[[#This Row],[Quantity]]</f>
        <v>50</v>
      </c>
      <c r="Q19213" s="17">
        <f>Table1[[#This Row],[Unit_Price]]*Table1[[#This Row],[Quantity]]</f>
        <v>34</v>
      </c>
      <c r="R19213" s="17">
        <f>Table1[[#This Row],[Total Revenue]]-Table1[[#This Row],[Total Cost]]</f>
        <v>-16</v>
      </c>
    </row>
    <row r="19214" spans="1:18" x14ac:dyDescent="0.25">
      <c r="A19214" s="8">
        <v>42398</v>
      </c>
      <c r="B19214" s="8" t="str">
        <f>TEXT(Table1[[#This Row],[Date]],"YYYY")</f>
        <v>2016</v>
      </c>
      <c r="C19214" s="8" t="str">
        <f>TEXT(Table1[[#This Row],[Date]],"MMM")</f>
        <v>Jan</v>
      </c>
      <c r="D19214" s="9" t="s">
        <v>78</v>
      </c>
      <c r="E19214" s="9" t="s">
        <v>82</v>
      </c>
      <c r="F19214" s="9">
        <v>24</v>
      </c>
      <c r="G19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7">
        <f>Table1[[#This Row],[Unit_Cost]]*Table1[[#This Row],[Quantity]]</f>
        <v>2442.9900000000002</v>
      </c>
      <c r="Q19214" s="17">
        <f>Table1[[#This Row],[Unit_Price]]*Table1[[#This Row],[Quantity]]</f>
        <v>2556</v>
      </c>
      <c r="R19214" s="17">
        <f>Table1[[#This Row],[Total Revenue]]-Table1[[#This Row],[Total Cost]]</f>
        <v>113.00999999999976</v>
      </c>
    </row>
    <row r="19215" spans="1:18" x14ac:dyDescent="0.25">
      <c r="A19215" s="8">
        <v>42412</v>
      </c>
      <c r="B19215" s="8" t="str">
        <f>TEXT(Table1[[#This Row],[Date]],"YYYY")</f>
        <v>2016</v>
      </c>
      <c r="C19215" s="8" t="str">
        <f>TEXT(Table1[[#This Row],[Date]],"MMM")</f>
        <v>Feb</v>
      </c>
      <c r="D19215" s="9" t="s">
        <v>78</v>
      </c>
      <c r="E19215" s="9" t="s">
        <v>82</v>
      </c>
      <c r="F19215" s="9">
        <v>25</v>
      </c>
      <c r="G19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7">
        <f>Table1[[#This Row],[Unit_Cost]]*Table1[[#This Row],[Quantity]]</f>
        <v>540</v>
      </c>
      <c r="Q19215" s="17">
        <f>Table1[[#This Row],[Unit_Price]]*Table1[[#This Row],[Quantity]]</f>
        <v>572.01</v>
      </c>
      <c r="R19215" s="17">
        <f>Table1[[#This Row],[Total Revenue]]-Table1[[#This Row],[Total Cost]]</f>
        <v>32.009999999999991</v>
      </c>
    </row>
    <row r="19216" spans="1:18" x14ac:dyDescent="0.25">
      <c r="A19216" s="8">
        <v>42467</v>
      </c>
      <c r="B19216" s="8" t="str">
        <f>TEXT(Table1[[#This Row],[Date]],"YYYY")</f>
        <v>2016</v>
      </c>
      <c r="C19216" s="8" t="str">
        <f>TEXT(Table1[[#This Row],[Date]],"MMM")</f>
        <v>Apr</v>
      </c>
      <c r="D19216" s="9" t="s">
        <v>78</v>
      </c>
      <c r="E19216" s="9" t="s">
        <v>82</v>
      </c>
      <c r="F19216" s="9">
        <v>25</v>
      </c>
      <c r="G19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7">
        <f>Table1[[#This Row],[Unit_Cost]]*Table1[[#This Row],[Quantity]]</f>
        <v>1120</v>
      </c>
      <c r="Q19216" s="17">
        <f>Table1[[#This Row],[Unit_Price]]*Table1[[#This Row],[Quantity]]</f>
        <v>1254</v>
      </c>
      <c r="R19216" s="17">
        <f>Table1[[#This Row],[Total Revenue]]-Table1[[#This Row],[Total Cost]]</f>
        <v>134</v>
      </c>
    </row>
    <row r="19217" spans="1:18" x14ac:dyDescent="0.25">
      <c r="A19217" s="8">
        <v>42480</v>
      </c>
      <c r="B19217" s="8" t="str">
        <f>TEXT(Table1[[#This Row],[Date]],"YYYY")</f>
        <v>2016</v>
      </c>
      <c r="C19217" s="8" t="str">
        <f>TEXT(Table1[[#This Row],[Date]],"MMM")</f>
        <v>Apr</v>
      </c>
      <c r="D19217" s="9" t="s">
        <v>78</v>
      </c>
      <c r="E19217" s="9" t="s">
        <v>82</v>
      </c>
      <c r="F19217" s="9">
        <v>25</v>
      </c>
      <c r="G19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7">
        <f>Table1[[#This Row],[Unit_Cost]]*Table1[[#This Row],[Quantity]]</f>
        <v>1119.99</v>
      </c>
      <c r="Q19217" s="17">
        <f>Table1[[#This Row],[Unit_Price]]*Table1[[#This Row],[Quantity]]</f>
        <v>1175.01</v>
      </c>
      <c r="R19217" s="17">
        <f>Table1[[#This Row],[Total Revenue]]-Table1[[#This Row],[Total Cost]]</f>
        <v>55.019999999999982</v>
      </c>
    </row>
    <row r="19218" spans="1:18" x14ac:dyDescent="0.25">
      <c r="A19218" s="8">
        <v>42495</v>
      </c>
      <c r="B19218" s="8" t="str">
        <f>TEXT(Table1[[#This Row],[Date]],"YYYY")</f>
        <v>2016</v>
      </c>
      <c r="C19218" s="8" t="str">
        <f>TEXT(Table1[[#This Row],[Date]],"MMM")</f>
        <v>May</v>
      </c>
      <c r="D19218" s="9" t="s">
        <v>78</v>
      </c>
      <c r="E19218" s="9" t="s">
        <v>82</v>
      </c>
      <c r="F19218" s="9">
        <v>25</v>
      </c>
      <c r="G19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7">
        <f>Table1[[#This Row],[Unit_Cost]]*Table1[[#This Row],[Quantity]]</f>
        <v>1120</v>
      </c>
      <c r="Q19218" s="17">
        <f>Table1[[#This Row],[Unit_Price]]*Table1[[#This Row],[Quantity]]</f>
        <v>1142</v>
      </c>
      <c r="R19218" s="17">
        <f>Table1[[#This Row],[Total Revenue]]-Table1[[#This Row],[Total Cost]]</f>
        <v>22</v>
      </c>
    </row>
    <row r="19219" spans="1:18" x14ac:dyDescent="0.25">
      <c r="A19219" s="8">
        <v>42519</v>
      </c>
      <c r="B19219" s="8" t="str">
        <f>TEXT(Table1[[#This Row],[Date]],"YYYY")</f>
        <v>2016</v>
      </c>
      <c r="C19219" s="8" t="str">
        <f>TEXT(Table1[[#This Row],[Date]],"MMM")</f>
        <v>May</v>
      </c>
      <c r="D19219" s="9" t="s">
        <v>78</v>
      </c>
      <c r="E19219" s="9" t="s">
        <v>82</v>
      </c>
      <c r="F19219" s="9">
        <v>25</v>
      </c>
      <c r="G19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7">
        <f>Table1[[#This Row],[Unit_Cost]]*Table1[[#This Row],[Quantity]]</f>
        <v>2442.9900000000002</v>
      </c>
      <c r="Q19219" s="17">
        <f>Table1[[#This Row],[Unit_Price]]*Table1[[#This Row],[Quantity]]</f>
        <v>2421.9900000000002</v>
      </c>
      <c r="R19219" s="17">
        <f>Table1[[#This Row],[Total Revenue]]-Table1[[#This Row],[Total Cost]]</f>
        <v>-21</v>
      </c>
    </row>
    <row r="19220" spans="1:18" x14ac:dyDescent="0.25">
      <c r="A19220" s="8">
        <v>42026</v>
      </c>
      <c r="B19220" s="8" t="str">
        <f>TEXT(Table1[[#This Row],[Date]],"YYYY")</f>
        <v>2015</v>
      </c>
      <c r="C19220" s="8" t="str">
        <f>TEXT(Table1[[#This Row],[Date]],"MMM")</f>
        <v>Jan</v>
      </c>
      <c r="D19220" s="9" t="s">
        <v>78</v>
      </c>
      <c r="E19220" s="9" t="s">
        <v>82</v>
      </c>
      <c r="F19220" s="9">
        <v>25</v>
      </c>
      <c r="G19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7">
        <f>Table1[[#This Row],[Unit_Cost]]*Table1[[#This Row],[Quantity]]</f>
        <v>2182</v>
      </c>
      <c r="Q19220" s="17">
        <f>Table1[[#This Row],[Unit_Price]]*Table1[[#This Row],[Quantity]]</f>
        <v>2007</v>
      </c>
      <c r="R19220" s="17">
        <f>Table1[[#This Row],[Total Revenue]]-Table1[[#This Row],[Total Cost]]</f>
        <v>-175</v>
      </c>
    </row>
    <row r="19221" spans="1:18" x14ac:dyDescent="0.25">
      <c r="A19221" s="8">
        <v>42154</v>
      </c>
      <c r="B19221" s="8" t="str">
        <f>TEXT(Table1[[#This Row],[Date]],"YYYY")</f>
        <v>2015</v>
      </c>
      <c r="C19221" s="8" t="str">
        <f>TEXT(Table1[[#This Row],[Date]],"MMM")</f>
        <v>May</v>
      </c>
      <c r="D19221" s="9" t="s">
        <v>78</v>
      </c>
      <c r="E19221" s="9" t="s">
        <v>82</v>
      </c>
      <c r="F19221" s="9">
        <v>25</v>
      </c>
      <c r="G19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7">
        <f>Table1[[#This Row],[Unit_Cost]]*Table1[[#This Row],[Quantity]]</f>
        <v>2443</v>
      </c>
      <c r="Q19221" s="17">
        <f>Table1[[#This Row],[Unit_Price]]*Table1[[#This Row],[Quantity]]</f>
        <v>2273</v>
      </c>
      <c r="R19221" s="17">
        <f>Table1[[#This Row],[Total Revenue]]-Table1[[#This Row],[Total Cost]]</f>
        <v>-170</v>
      </c>
    </row>
    <row r="19222" spans="1:18" x14ac:dyDescent="0.25">
      <c r="A19222" s="8">
        <v>42278</v>
      </c>
      <c r="B19222" s="8" t="str">
        <f>TEXT(Table1[[#This Row],[Date]],"YYYY")</f>
        <v>2015</v>
      </c>
      <c r="C19222" s="8" t="str">
        <f>TEXT(Table1[[#This Row],[Date]],"MMM")</f>
        <v>Oct</v>
      </c>
      <c r="D19222" s="9" t="s">
        <v>78</v>
      </c>
      <c r="E19222" s="9" t="s">
        <v>82</v>
      </c>
      <c r="F19222" s="9">
        <v>25</v>
      </c>
      <c r="G19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7">
        <f>Table1[[#This Row],[Unit_Cost]]*Table1[[#This Row],[Quantity]]</f>
        <v>540</v>
      </c>
      <c r="Q19222" s="17">
        <f>Table1[[#This Row],[Unit_Price]]*Table1[[#This Row],[Quantity]]</f>
        <v>511</v>
      </c>
      <c r="R19222" s="17">
        <f>Table1[[#This Row],[Total Revenue]]-Table1[[#This Row],[Total Cost]]</f>
        <v>-29</v>
      </c>
    </row>
    <row r="19223" spans="1:18" x14ac:dyDescent="0.25">
      <c r="A19223" s="8">
        <v>42221</v>
      </c>
      <c r="B19223" s="8" t="str">
        <f>TEXT(Table1[[#This Row],[Date]],"YYYY")</f>
        <v>2015</v>
      </c>
      <c r="C19223" s="8" t="str">
        <f>TEXT(Table1[[#This Row],[Date]],"MMM")</f>
        <v>Aug</v>
      </c>
      <c r="D19223" s="9" t="s">
        <v>78</v>
      </c>
      <c r="E19223" s="9" t="s">
        <v>82</v>
      </c>
      <c r="F19223" s="9">
        <v>25</v>
      </c>
      <c r="G19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7">
        <f>Table1[[#This Row],[Unit_Cost]]*Table1[[#This Row],[Quantity]]</f>
        <v>1595.0099999999998</v>
      </c>
      <c r="Q19223" s="17">
        <f>Table1[[#This Row],[Unit_Price]]*Table1[[#This Row],[Quantity]]</f>
        <v>1805.0099999999998</v>
      </c>
      <c r="R19223" s="17">
        <f>Table1[[#This Row],[Total Revenue]]-Table1[[#This Row],[Total Cost]]</f>
        <v>210</v>
      </c>
    </row>
    <row r="19224" spans="1:18" x14ac:dyDescent="0.25">
      <c r="A19224" s="8">
        <v>42421</v>
      </c>
      <c r="B19224" s="8" t="str">
        <f>TEXT(Table1[[#This Row],[Date]],"YYYY")</f>
        <v>2016</v>
      </c>
      <c r="C19224" s="8" t="str">
        <f>TEXT(Table1[[#This Row],[Date]],"MMM")</f>
        <v>Feb</v>
      </c>
      <c r="D19224" s="9" t="s">
        <v>78</v>
      </c>
      <c r="E19224" s="9" t="s">
        <v>82</v>
      </c>
      <c r="F19224" s="9">
        <v>25</v>
      </c>
      <c r="G19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7">
        <f>Table1[[#This Row],[Unit_Cost]]*Table1[[#This Row],[Quantity]]</f>
        <v>2295</v>
      </c>
      <c r="Q19224" s="17">
        <f>Table1[[#This Row],[Unit_Price]]*Table1[[#This Row],[Quantity]]</f>
        <v>2762</v>
      </c>
      <c r="R19224" s="17">
        <f>Table1[[#This Row],[Total Revenue]]-Table1[[#This Row],[Total Cost]]</f>
        <v>467</v>
      </c>
    </row>
    <row r="19225" spans="1:18" x14ac:dyDescent="0.25">
      <c r="A19225" s="8">
        <v>42421</v>
      </c>
      <c r="B19225" s="8" t="str">
        <f>TEXT(Table1[[#This Row],[Date]],"YYYY")</f>
        <v>2016</v>
      </c>
      <c r="C19225" s="8" t="str">
        <f>TEXT(Table1[[#This Row],[Date]],"MMM")</f>
        <v>Feb</v>
      </c>
      <c r="D19225" s="9" t="s">
        <v>78</v>
      </c>
      <c r="E19225" s="9" t="s">
        <v>82</v>
      </c>
      <c r="F19225" s="9">
        <v>25</v>
      </c>
      <c r="G19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7">
        <f>Table1[[#This Row],[Unit_Cost]]*Table1[[#This Row],[Quantity]]</f>
        <v>1050</v>
      </c>
      <c r="Q19225" s="17">
        <f>Table1[[#This Row],[Unit_Price]]*Table1[[#This Row],[Quantity]]</f>
        <v>1523.01</v>
      </c>
      <c r="R19225" s="17">
        <f>Table1[[#This Row],[Total Revenue]]-Table1[[#This Row],[Total Cost]]</f>
        <v>473.01</v>
      </c>
    </row>
    <row r="19226" spans="1:18" x14ac:dyDescent="0.25">
      <c r="A19226" s="8">
        <v>42476</v>
      </c>
      <c r="B19226" s="8" t="str">
        <f>TEXT(Table1[[#This Row],[Date]],"YYYY")</f>
        <v>2016</v>
      </c>
      <c r="C19226" s="8" t="str">
        <f>TEXT(Table1[[#This Row],[Date]],"MMM")</f>
        <v>Apr</v>
      </c>
      <c r="D19226" s="9" t="s">
        <v>78</v>
      </c>
      <c r="E19226" s="9" t="s">
        <v>82</v>
      </c>
      <c r="F19226" s="9">
        <v>25</v>
      </c>
      <c r="G19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7">
        <f>Table1[[#This Row],[Unit_Cost]]*Table1[[#This Row],[Quantity]]</f>
        <v>1701</v>
      </c>
      <c r="Q19226" s="17">
        <f>Table1[[#This Row],[Unit_Price]]*Table1[[#This Row],[Quantity]]</f>
        <v>2132</v>
      </c>
      <c r="R19226" s="17">
        <f>Table1[[#This Row],[Total Revenue]]-Table1[[#This Row],[Total Cost]]</f>
        <v>431</v>
      </c>
    </row>
    <row r="19227" spans="1:18" x14ac:dyDescent="0.25">
      <c r="A19227" s="8">
        <v>42535</v>
      </c>
      <c r="B19227" s="8" t="str">
        <f>TEXT(Table1[[#This Row],[Date]],"YYYY")</f>
        <v>2016</v>
      </c>
      <c r="C19227" s="8" t="str">
        <f>TEXT(Table1[[#This Row],[Date]],"MMM")</f>
        <v>Jun</v>
      </c>
      <c r="D19227" s="9" t="s">
        <v>78</v>
      </c>
      <c r="E19227" s="9" t="s">
        <v>82</v>
      </c>
      <c r="F19227" s="9">
        <v>25</v>
      </c>
      <c r="G19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7">
        <f>Table1[[#This Row],[Unit_Cost]]*Table1[[#This Row],[Quantity]]</f>
        <v>2295</v>
      </c>
      <c r="Q19227" s="17">
        <f>Table1[[#This Row],[Unit_Price]]*Table1[[#This Row],[Quantity]]</f>
        <v>3000</v>
      </c>
      <c r="R19227" s="17">
        <f>Table1[[#This Row],[Total Revenue]]-Table1[[#This Row],[Total Cost]]</f>
        <v>705</v>
      </c>
    </row>
    <row r="19228" spans="1:18" x14ac:dyDescent="0.25">
      <c r="A19228" s="8">
        <v>42535</v>
      </c>
      <c r="B19228" s="8" t="str">
        <f>TEXT(Table1[[#This Row],[Date]],"YYYY")</f>
        <v>2016</v>
      </c>
      <c r="C19228" s="8" t="str">
        <f>TEXT(Table1[[#This Row],[Date]],"MMM")</f>
        <v>Jun</v>
      </c>
      <c r="D19228" s="9" t="s">
        <v>78</v>
      </c>
      <c r="E19228" s="9" t="s">
        <v>82</v>
      </c>
      <c r="F19228" s="9">
        <v>25</v>
      </c>
      <c r="G19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7">
        <f>Table1[[#This Row],[Unit_Cost]]*Table1[[#This Row],[Quantity]]</f>
        <v>35</v>
      </c>
      <c r="Q19228" s="17">
        <f>Table1[[#This Row],[Unit_Price]]*Table1[[#This Row],[Quantity]]</f>
        <v>53</v>
      </c>
      <c r="R19228" s="17">
        <f>Table1[[#This Row],[Total Revenue]]-Table1[[#This Row],[Total Cost]]</f>
        <v>18</v>
      </c>
    </row>
    <row r="19229" spans="1:18" x14ac:dyDescent="0.25">
      <c r="A19229" s="8">
        <v>42535</v>
      </c>
      <c r="B19229" s="8" t="str">
        <f>TEXT(Table1[[#This Row],[Date]],"YYYY")</f>
        <v>2016</v>
      </c>
      <c r="C19229" s="8" t="str">
        <f>TEXT(Table1[[#This Row],[Date]],"MMM")</f>
        <v>Jun</v>
      </c>
      <c r="D19229" s="9" t="s">
        <v>78</v>
      </c>
      <c r="E19229" s="9" t="s">
        <v>82</v>
      </c>
      <c r="F19229" s="9">
        <v>25</v>
      </c>
      <c r="G19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7">
        <f>Table1[[#This Row],[Unit_Cost]]*Table1[[#This Row],[Quantity]]</f>
        <v>130</v>
      </c>
      <c r="Q19229" s="17">
        <f>Table1[[#This Row],[Unit_Price]]*Table1[[#This Row],[Quantity]]</f>
        <v>185</v>
      </c>
      <c r="R19229" s="17">
        <f>Table1[[#This Row],[Total Revenue]]-Table1[[#This Row],[Total Cost]]</f>
        <v>55</v>
      </c>
    </row>
    <row r="19230" spans="1:18" x14ac:dyDescent="0.25">
      <c r="A19230" s="8">
        <v>42535</v>
      </c>
      <c r="B19230" s="8" t="str">
        <f>TEXT(Table1[[#This Row],[Date]],"YYYY")</f>
        <v>2016</v>
      </c>
      <c r="C19230" s="8" t="str">
        <f>TEXT(Table1[[#This Row],[Date]],"MMM")</f>
        <v>Jun</v>
      </c>
      <c r="D19230" s="9" t="s">
        <v>78</v>
      </c>
      <c r="E19230" s="9" t="s">
        <v>82</v>
      </c>
      <c r="F19230" s="9">
        <v>25</v>
      </c>
      <c r="G19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7">
        <f>Table1[[#This Row],[Unit_Cost]]*Table1[[#This Row],[Quantity]]</f>
        <v>615</v>
      </c>
      <c r="Q19230" s="17">
        <f>Table1[[#This Row],[Unit_Price]]*Table1[[#This Row],[Quantity]]</f>
        <v>978</v>
      </c>
      <c r="R19230" s="17">
        <f>Table1[[#This Row],[Total Revenue]]-Table1[[#This Row],[Total Cost]]</f>
        <v>363</v>
      </c>
    </row>
    <row r="19231" spans="1:18" x14ac:dyDescent="0.25">
      <c r="A19231" s="8">
        <v>42535</v>
      </c>
      <c r="B19231" s="8" t="str">
        <f>TEXT(Table1[[#This Row],[Date]],"YYYY")</f>
        <v>2016</v>
      </c>
      <c r="C19231" s="8" t="str">
        <f>TEXT(Table1[[#This Row],[Date]],"MMM")</f>
        <v>Jun</v>
      </c>
      <c r="D19231" s="9" t="s">
        <v>78</v>
      </c>
      <c r="E19231" s="9" t="s">
        <v>82</v>
      </c>
      <c r="F19231" s="9">
        <v>25</v>
      </c>
      <c r="G19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7">
        <f>Table1[[#This Row],[Unit_Cost]]*Table1[[#This Row],[Quantity]]</f>
        <v>98.01</v>
      </c>
      <c r="Q19231" s="17">
        <f>Table1[[#This Row],[Unit_Price]]*Table1[[#This Row],[Quantity]]</f>
        <v>135.99</v>
      </c>
      <c r="R19231" s="17">
        <f>Table1[[#This Row],[Total Revenue]]-Table1[[#This Row],[Total Cost]]</f>
        <v>37.980000000000004</v>
      </c>
    </row>
    <row r="19232" spans="1:18" x14ac:dyDescent="0.25">
      <c r="A19232" s="8">
        <v>42535</v>
      </c>
      <c r="B19232" s="8" t="str">
        <f>TEXT(Table1[[#This Row],[Date]],"YYYY")</f>
        <v>2016</v>
      </c>
      <c r="C19232" s="8" t="str">
        <f>TEXT(Table1[[#This Row],[Date]],"MMM")</f>
        <v>Jun</v>
      </c>
      <c r="D19232" s="9" t="s">
        <v>78</v>
      </c>
      <c r="E19232" s="9" t="s">
        <v>82</v>
      </c>
      <c r="F19232" s="9">
        <v>25</v>
      </c>
      <c r="G19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7">
        <f>Table1[[#This Row],[Unit_Cost]]*Table1[[#This Row],[Quantity]]</f>
        <v>750</v>
      </c>
      <c r="Q19232" s="17">
        <f>Table1[[#This Row],[Unit_Price]]*Table1[[#This Row],[Quantity]]</f>
        <v>1074</v>
      </c>
      <c r="R19232" s="17">
        <f>Table1[[#This Row],[Total Revenue]]-Table1[[#This Row],[Total Cost]]</f>
        <v>324</v>
      </c>
    </row>
    <row r="19233" spans="1:18" x14ac:dyDescent="0.25">
      <c r="A19233" s="8">
        <v>42551</v>
      </c>
      <c r="B19233" s="8" t="str">
        <f>TEXT(Table1[[#This Row],[Date]],"YYYY")</f>
        <v>2016</v>
      </c>
      <c r="C19233" s="8" t="str">
        <f>TEXT(Table1[[#This Row],[Date]],"MMM")</f>
        <v>Jun</v>
      </c>
      <c r="D19233" s="9" t="s">
        <v>78</v>
      </c>
      <c r="E19233" s="9" t="s">
        <v>82</v>
      </c>
      <c r="F19233" s="9">
        <v>25</v>
      </c>
      <c r="G19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7">
        <f>Table1[[#This Row],[Unit_Cost]]*Table1[[#This Row],[Quantity]]</f>
        <v>1215</v>
      </c>
      <c r="Q19233" s="17">
        <f>Table1[[#This Row],[Unit_Price]]*Table1[[#This Row],[Quantity]]</f>
        <v>1656</v>
      </c>
      <c r="R19233" s="17">
        <f>Table1[[#This Row],[Total Revenue]]-Table1[[#This Row],[Total Cost]]</f>
        <v>441</v>
      </c>
    </row>
    <row r="19234" spans="1:18" x14ac:dyDescent="0.25">
      <c r="A19234" s="8">
        <v>42551</v>
      </c>
      <c r="B19234" s="8" t="str">
        <f>TEXT(Table1[[#This Row],[Date]],"YYYY")</f>
        <v>2016</v>
      </c>
      <c r="C19234" s="8" t="str">
        <f>TEXT(Table1[[#This Row],[Date]],"MMM")</f>
        <v>Jun</v>
      </c>
      <c r="D19234" s="9" t="s">
        <v>78</v>
      </c>
      <c r="E19234" s="9" t="s">
        <v>82</v>
      </c>
      <c r="F19234" s="9">
        <v>25</v>
      </c>
      <c r="G19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7">
        <f>Table1[[#This Row],[Unit_Cost]]*Table1[[#This Row],[Quantity]]</f>
        <v>35.01</v>
      </c>
      <c r="Q19234" s="17">
        <f>Table1[[#This Row],[Unit_Price]]*Table1[[#This Row],[Quantity]]</f>
        <v>53.010000000000005</v>
      </c>
      <c r="R19234" s="17">
        <f>Table1[[#This Row],[Total Revenue]]-Table1[[#This Row],[Total Cost]]</f>
        <v>18.000000000000007</v>
      </c>
    </row>
    <row r="19235" spans="1:18" x14ac:dyDescent="0.25">
      <c r="A19235" s="8">
        <v>42048</v>
      </c>
      <c r="B19235" s="8" t="str">
        <f>TEXT(Table1[[#This Row],[Date]],"YYYY")</f>
        <v>2015</v>
      </c>
      <c r="C19235" s="8" t="str">
        <f>TEXT(Table1[[#This Row],[Date]],"MMM")</f>
        <v>Feb</v>
      </c>
      <c r="D19235" s="9" t="s">
        <v>78</v>
      </c>
      <c r="E19235" s="9" t="s">
        <v>82</v>
      </c>
      <c r="F19235" s="9">
        <v>25</v>
      </c>
      <c r="G19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7">
        <f>Table1[[#This Row],[Unit_Cost]]*Table1[[#This Row],[Quantity]]</f>
        <v>2049</v>
      </c>
      <c r="Q19235" s="17">
        <f>Table1[[#This Row],[Unit_Price]]*Table1[[#This Row],[Quantity]]</f>
        <v>2495.0099999999998</v>
      </c>
      <c r="R19235" s="17">
        <f>Table1[[#This Row],[Total Revenue]]-Table1[[#This Row],[Total Cost]]</f>
        <v>446.00999999999976</v>
      </c>
    </row>
    <row r="19236" spans="1:18" x14ac:dyDescent="0.25">
      <c r="A19236" s="8">
        <v>42270</v>
      </c>
      <c r="B19236" s="8" t="str">
        <f>TEXT(Table1[[#This Row],[Date]],"YYYY")</f>
        <v>2015</v>
      </c>
      <c r="C19236" s="8" t="str">
        <f>TEXT(Table1[[#This Row],[Date]],"MMM")</f>
        <v>Sep</v>
      </c>
      <c r="D19236" s="9" t="s">
        <v>78</v>
      </c>
      <c r="E19236" s="9" t="s">
        <v>82</v>
      </c>
      <c r="F19236" s="9">
        <v>25</v>
      </c>
      <c r="G19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7">
        <f>Table1[[#This Row],[Unit_Cost]]*Table1[[#This Row],[Quantity]]</f>
        <v>129</v>
      </c>
      <c r="Q19236" s="17">
        <f>Table1[[#This Row],[Unit_Price]]*Table1[[#This Row],[Quantity]]</f>
        <v>186</v>
      </c>
      <c r="R19236" s="17">
        <f>Table1[[#This Row],[Total Revenue]]-Table1[[#This Row],[Total Cost]]</f>
        <v>57</v>
      </c>
    </row>
    <row r="19237" spans="1:18" x14ac:dyDescent="0.25">
      <c r="A19237" s="8">
        <v>42272</v>
      </c>
      <c r="B19237" s="8" t="str">
        <f>TEXT(Table1[[#This Row],[Date]],"YYYY")</f>
        <v>2015</v>
      </c>
      <c r="C19237" s="8" t="str">
        <f>TEXT(Table1[[#This Row],[Date]],"MMM")</f>
        <v>Sep</v>
      </c>
      <c r="D19237" s="9" t="s">
        <v>78</v>
      </c>
      <c r="E19237" s="9" t="s">
        <v>82</v>
      </c>
      <c r="F19237" s="9">
        <v>25</v>
      </c>
      <c r="G19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7">
        <f>Table1[[#This Row],[Unit_Cost]]*Table1[[#This Row],[Quantity]]</f>
        <v>2443</v>
      </c>
      <c r="Q19237" s="17">
        <f>Table1[[#This Row],[Unit_Price]]*Table1[[#This Row],[Quantity]]</f>
        <v>2598</v>
      </c>
      <c r="R19237" s="17">
        <f>Table1[[#This Row],[Total Revenue]]-Table1[[#This Row],[Total Cost]]</f>
        <v>155</v>
      </c>
    </row>
    <row r="19238" spans="1:18" x14ac:dyDescent="0.25">
      <c r="A19238" s="8">
        <v>42272</v>
      </c>
      <c r="B19238" s="8" t="str">
        <f>TEXT(Table1[[#This Row],[Date]],"YYYY")</f>
        <v>2015</v>
      </c>
      <c r="C19238" s="8" t="str">
        <f>TEXT(Table1[[#This Row],[Date]],"MMM")</f>
        <v>Sep</v>
      </c>
      <c r="D19238" s="9" t="s">
        <v>78</v>
      </c>
      <c r="E19238" s="9" t="s">
        <v>82</v>
      </c>
      <c r="F19238" s="9">
        <v>25</v>
      </c>
      <c r="G19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7">
        <f>Table1[[#This Row],[Unit_Cost]]*Table1[[#This Row],[Quantity]]</f>
        <v>702</v>
      </c>
      <c r="Q19238" s="17">
        <f>Table1[[#This Row],[Unit_Price]]*Table1[[#This Row],[Quantity]]</f>
        <v>900</v>
      </c>
      <c r="R19238" s="17">
        <f>Table1[[#This Row],[Total Revenue]]-Table1[[#This Row],[Total Cost]]</f>
        <v>198</v>
      </c>
    </row>
    <row r="19239" spans="1:18" x14ac:dyDescent="0.25">
      <c r="A19239" s="8">
        <v>42364</v>
      </c>
      <c r="B19239" s="8" t="str">
        <f>TEXT(Table1[[#This Row],[Date]],"YYYY")</f>
        <v>2015</v>
      </c>
      <c r="C19239" s="8" t="str">
        <f>TEXT(Table1[[#This Row],[Date]],"MMM")</f>
        <v>Dec</v>
      </c>
      <c r="D19239" s="9" t="s">
        <v>78</v>
      </c>
      <c r="E19239" s="9" t="s">
        <v>82</v>
      </c>
      <c r="F19239" s="9">
        <v>25</v>
      </c>
      <c r="G19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7">
        <f>Table1[[#This Row],[Unit_Cost]]*Table1[[#This Row],[Quantity]]</f>
        <v>875</v>
      </c>
      <c r="Q19239" s="17">
        <f>Table1[[#This Row],[Unit_Price]]*Table1[[#This Row],[Quantity]]</f>
        <v>1184</v>
      </c>
      <c r="R19239" s="17">
        <f>Table1[[#This Row],[Total Revenue]]-Table1[[#This Row],[Total Cost]]</f>
        <v>309</v>
      </c>
    </row>
    <row r="19240" spans="1:18" x14ac:dyDescent="0.25">
      <c r="A19240" s="8">
        <v>42364</v>
      </c>
      <c r="B19240" s="8" t="str">
        <f>TEXT(Table1[[#This Row],[Date]],"YYYY")</f>
        <v>2015</v>
      </c>
      <c r="C19240" s="8" t="str">
        <f>TEXT(Table1[[#This Row],[Date]],"MMM")</f>
        <v>Dec</v>
      </c>
      <c r="D19240" s="9" t="s">
        <v>78</v>
      </c>
      <c r="E19240" s="9" t="s">
        <v>82</v>
      </c>
      <c r="F19240" s="9">
        <v>25</v>
      </c>
      <c r="G19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7">
        <f>Table1[[#This Row],[Unit_Cost]]*Table1[[#This Row],[Quantity]]</f>
        <v>216</v>
      </c>
      <c r="Q19240" s="17">
        <f>Table1[[#This Row],[Unit_Price]]*Table1[[#This Row],[Quantity]]</f>
        <v>308</v>
      </c>
      <c r="R19240" s="17">
        <f>Table1[[#This Row],[Total Revenue]]-Table1[[#This Row],[Total Cost]]</f>
        <v>92</v>
      </c>
    </row>
    <row r="19241" spans="1:18" x14ac:dyDescent="0.25">
      <c r="A19241" s="8">
        <v>42393</v>
      </c>
      <c r="B19241" s="8" t="str">
        <f>TEXT(Table1[[#This Row],[Date]],"YYYY")</f>
        <v>2016</v>
      </c>
      <c r="C19241" s="8" t="str">
        <f>TEXT(Table1[[#This Row],[Date]],"MMM")</f>
        <v>Jan</v>
      </c>
      <c r="D19241" s="9" t="s">
        <v>78</v>
      </c>
      <c r="E19241" s="9" t="s">
        <v>82</v>
      </c>
      <c r="F19241" s="9">
        <v>25</v>
      </c>
      <c r="G19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7">
        <f>Table1[[#This Row],[Unit_Cost]]*Table1[[#This Row],[Quantity]]</f>
        <v>525</v>
      </c>
      <c r="Q19241" s="17">
        <f>Table1[[#This Row],[Unit_Price]]*Table1[[#This Row],[Quantity]]</f>
        <v>661</v>
      </c>
      <c r="R19241" s="17">
        <f>Table1[[#This Row],[Total Revenue]]-Table1[[#This Row],[Total Cost]]</f>
        <v>136</v>
      </c>
    </row>
    <row r="19242" spans="1:18" x14ac:dyDescent="0.25">
      <c r="A19242" s="8">
        <v>42404</v>
      </c>
      <c r="B19242" s="8" t="str">
        <f>TEXT(Table1[[#This Row],[Date]],"YYYY")</f>
        <v>2016</v>
      </c>
      <c r="C19242" s="8" t="str">
        <f>TEXT(Table1[[#This Row],[Date]],"MMM")</f>
        <v>Feb</v>
      </c>
      <c r="D19242" s="9" t="s">
        <v>78</v>
      </c>
      <c r="E19242" s="9" t="s">
        <v>82</v>
      </c>
      <c r="F19242" s="9">
        <v>25</v>
      </c>
      <c r="G19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7">
        <f>Table1[[#This Row],[Unit_Cost]]*Table1[[#This Row],[Quantity]]</f>
        <v>665.01</v>
      </c>
      <c r="Q19242" s="17">
        <f>Table1[[#This Row],[Unit_Price]]*Table1[[#This Row],[Quantity]]</f>
        <v>849</v>
      </c>
      <c r="R19242" s="17">
        <f>Table1[[#This Row],[Total Revenue]]-Table1[[#This Row],[Total Cost]]</f>
        <v>183.99</v>
      </c>
    </row>
    <row r="19243" spans="1:18" x14ac:dyDescent="0.25">
      <c r="A19243" s="8">
        <v>42444</v>
      </c>
      <c r="B19243" s="8" t="str">
        <f>TEXT(Table1[[#This Row],[Date]],"YYYY")</f>
        <v>2016</v>
      </c>
      <c r="C19243" s="8" t="str">
        <f>TEXT(Table1[[#This Row],[Date]],"MMM")</f>
        <v>Mar</v>
      </c>
      <c r="D19243" s="9" t="s">
        <v>78</v>
      </c>
      <c r="E19243" s="9" t="s">
        <v>82</v>
      </c>
      <c r="F19243" s="9">
        <v>25</v>
      </c>
      <c r="G19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7">
        <f>Table1[[#This Row],[Unit_Cost]]*Table1[[#This Row],[Quantity]]</f>
        <v>560.01</v>
      </c>
      <c r="Q19243" s="17">
        <f>Table1[[#This Row],[Unit_Price]]*Table1[[#This Row],[Quantity]]</f>
        <v>792.99</v>
      </c>
      <c r="R19243" s="17">
        <f>Table1[[#This Row],[Total Revenue]]-Table1[[#This Row],[Total Cost]]</f>
        <v>232.98000000000002</v>
      </c>
    </row>
    <row r="19244" spans="1:18" x14ac:dyDescent="0.25">
      <c r="A19244" s="8">
        <v>42462</v>
      </c>
      <c r="B19244" s="8" t="str">
        <f>TEXT(Table1[[#This Row],[Date]],"YYYY")</f>
        <v>2016</v>
      </c>
      <c r="C19244" s="8" t="str">
        <f>TEXT(Table1[[#This Row],[Date]],"MMM")</f>
        <v>Apr</v>
      </c>
      <c r="D19244" s="9" t="s">
        <v>78</v>
      </c>
      <c r="E19244" s="9" t="s">
        <v>82</v>
      </c>
      <c r="F19244" s="9">
        <v>25</v>
      </c>
      <c r="G19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7">
        <f>Table1[[#This Row],[Unit_Cost]]*Table1[[#This Row],[Quantity]]</f>
        <v>210</v>
      </c>
      <c r="Q19244" s="17">
        <f>Table1[[#This Row],[Unit_Price]]*Table1[[#This Row],[Quantity]]</f>
        <v>261</v>
      </c>
      <c r="R19244" s="17">
        <f>Table1[[#This Row],[Total Revenue]]-Table1[[#This Row],[Total Cost]]</f>
        <v>51</v>
      </c>
    </row>
    <row r="19245" spans="1:18" x14ac:dyDescent="0.25">
      <c r="A19245" s="8">
        <v>42468</v>
      </c>
      <c r="B19245" s="8" t="str">
        <f>TEXT(Table1[[#This Row],[Date]],"YYYY")</f>
        <v>2016</v>
      </c>
      <c r="C19245" s="8" t="str">
        <f>TEXT(Table1[[#This Row],[Date]],"MMM")</f>
        <v>Apr</v>
      </c>
      <c r="D19245" s="9" t="s">
        <v>78</v>
      </c>
      <c r="E19245" s="9" t="s">
        <v>82</v>
      </c>
      <c r="F19245" s="9">
        <v>25</v>
      </c>
      <c r="G19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7">
        <f>Table1[[#This Row],[Unit_Cost]]*Table1[[#This Row],[Quantity]]</f>
        <v>630</v>
      </c>
      <c r="Q19245" s="17">
        <f>Table1[[#This Row],[Unit_Price]]*Table1[[#This Row],[Quantity]]</f>
        <v>749</v>
      </c>
      <c r="R19245" s="17">
        <f>Table1[[#This Row],[Total Revenue]]-Table1[[#This Row],[Total Cost]]</f>
        <v>119</v>
      </c>
    </row>
    <row r="19246" spans="1:18" x14ac:dyDescent="0.25">
      <c r="A19246" s="8">
        <v>42479</v>
      </c>
      <c r="B19246" s="8" t="str">
        <f>TEXT(Table1[[#This Row],[Date]],"YYYY")</f>
        <v>2016</v>
      </c>
      <c r="C19246" s="8" t="str">
        <f>TEXT(Table1[[#This Row],[Date]],"MMM")</f>
        <v>Apr</v>
      </c>
      <c r="D19246" s="9" t="s">
        <v>78</v>
      </c>
      <c r="E19246" s="9" t="s">
        <v>82</v>
      </c>
      <c r="F19246" s="9">
        <v>25</v>
      </c>
      <c r="G19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7">
        <f>Table1[[#This Row],[Unit_Cost]]*Table1[[#This Row],[Quantity]]</f>
        <v>594.99</v>
      </c>
      <c r="Q19246" s="17">
        <f>Table1[[#This Row],[Unit_Price]]*Table1[[#This Row],[Quantity]]</f>
        <v>672.99</v>
      </c>
      <c r="R19246" s="17">
        <f>Table1[[#This Row],[Total Revenue]]-Table1[[#This Row],[Total Cost]]</f>
        <v>78</v>
      </c>
    </row>
    <row r="19247" spans="1:18" x14ac:dyDescent="0.25">
      <c r="A19247" s="8">
        <v>42517</v>
      </c>
      <c r="B19247" s="8" t="str">
        <f>TEXT(Table1[[#This Row],[Date]],"YYYY")</f>
        <v>2016</v>
      </c>
      <c r="C19247" s="8" t="str">
        <f>TEXT(Table1[[#This Row],[Date]],"MMM")</f>
        <v>May</v>
      </c>
      <c r="D19247" s="9" t="s">
        <v>78</v>
      </c>
      <c r="E19247" s="9" t="s">
        <v>82</v>
      </c>
      <c r="F19247" s="9">
        <v>25</v>
      </c>
      <c r="G19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7">
        <f>Table1[[#This Row],[Unit_Cost]]*Table1[[#This Row],[Quantity]]</f>
        <v>69.989999999999995</v>
      </c>
      <c r="Q19247" s="17">
        <f>Table1[[#This Row],[Unit_Price]]*Table1[[#This Row],[Quantity]]</f>
        <v>96</v>
      </c>
      <c r="R19247" s="17">
        <f>Table1[[#This Row],[Total Revenue]]-Table1[[#This Row],[Total Cost]]</f>
        <v>26.010000000000005</v>
      </c>
    </row>
    <row r="19248" spans="1:18" x14ac:dyDescent="0.25">
      <c r="A19248" s="8">
        <v>42518</v>
      </c>
      <c r="B19248" s="8" t="str">
        <f>TEXT(Table1[[#This Row],[Date]],"YYYY")</f>
        <v>2016</v>
      </c>
      <c r="C19248" s="8" t="str">
        <f>TEXT(Table1[[#This Row],[Date]],"MMM")</f>
        <v>May</v>
      </c>
      <c r="D19248" s="9" t="s">
        <v>78</v>
      </c>
      <c r="E19248" s="9" t="s">
        <v>82</v>
      </c>
      <c r="F19248" s="9">
        <v>25</v>
      </c>
      <c r="G19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7">
        <f>Table1[[#This Row],[Unit_Cost]]*Table1[[#This Row],[Quantity]]</f>
        <v>525</v>
      </c>
      <c r="Q19248" s="17">
        <f>Table1[[#This Row],[Unit_Price]]*Table1[[#This Row],[Quantity]]</f>
        <v>601</v>
      </c>
      <c r="R19248" s="17">
        <f>Table1[[#This Row],[Total Revenue]]-Table1[[#This Row],[Total Cost]]</f>
        <v>76</v>
      </c>
    </row>
    <row r="19249" spans="1:18" x14ac:dyDescent="0.25">
      <c r="A19249" s="8">
        <v>42267</v>
      </c>
      <c r="B19249" s="8" t="str">
        <f>TEXT(Table1[[#This Row],[Date]],"YYYY")</f>
        <v>2015</v>
      </c>
      <c r="C19249" s="8" t="str">
        <f>TEXT(Table1[[#This Row],[Date]],"MMM")</f>
        <v>Sep</v>
      </c>
      <c r="D19249" s="9" t="s">
        <v>78</v>
      </c>
      <c r="E19249" s="9" t="s">
        <v>82</v>
      </c>
      <c r="F19249" s="9">
        <v>25</v>
      </c>
      <c r="G19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7">
        <f>Table1[[#This Row],[Unit_Cost]]*Table1[[#This Row],[Quantity]]</f>
        <v>35</v>
      </c>
      <c r="Q19249" s="17">
        <f>Table1[[#This Row],[Unit_Price]]*Table1[[#This Row],[Quantity]]</f>
        <v>43</v>
      </c>
      <c r="R19249" s="17">
        <f>Table1[[#This Row],[Total Revenue]]-Table1[[#This Row],[Total Cost]]</f>
        <v>8</v>
      </c>
    </row>
    <row r="19250" spans="1:18" x14ac:dyDescent="0.25">
      <c r="A19250" s="8">
        <v>42267</v>
      </c>
      <c r="B19250" s="8" t="str">
        <f>TEXT(Table1[[#This Row],[Date]],"YYYY")</f>
        <v>2015</v>
      </c>
      <c r="C19250" s="8" t="str">
        <f>TEXT(Table1[[#This Row],[Date]],"MMM")</f>
        <v>Sep</v>
      </c>
      <c r="D19250" s="9" t="s">
        <v>78</v>
      </c>
      <c r="E19250" s="9" t="s">
        <v>82</v>
      </c>
      <c r="F19250" s="9">
        <v>25</v>
      </c>
      <c r="G19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7">
        <f>Table1[[#This Row],[Unit_Cost]]*Table1[[#This Row],[Quantity]]</f>
        <v>175</v>
      </c>
      <c r="Q19250" s="17">
        <f>Table1[[#This Row],[Unit_Price]]*Table1[[#This Row],[Quantity]]</f>
        <v>196</v>
      </c>
      <c r="R19250" s="17">
        <f>Table1[[#This Row],[Total Revenue]]-Table1[[#This Row],[Total Cost]]</f>
        <v>21</v>
      </c>
    </row>
    <row r="19251" spans="1:18" x14ac:dyDescent="0.25">
      <c r="A19251" s="8">
        <v>42272</v>
      </c>
      <c r="B19251" s="8" t="str">
        <f>TEXT(Table1[[#This Row],[Date]],"YYYY")</f>
        <v>2015</v>
      </c>
      <c r="C19251" s="8" t="str">
        <f>TEXT(Table1[[#This Row],[Date]],"MMM")</f>
        <v>Sep</v>
      </c>
      <c r="D19251" s="9" t="s">
        <v>78</v>
      </c>
      <c r="E19251" s="9" t="s">
        <v>82</v>
      </c>
      <c r="F19251" s="9">
        <v>25</v>
      </c>
      <c r="G19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7">
        <f>Table1[[#This Row],[Unit_Cost]]*Table1[[#This Row],[Quantity]]</f>
        <v>1050</v>
      </c>
      <c r="Q19251" s="17">
        <f>Table1[[#This Row],[Unit_Price]]*Table1[[#This Row],[Quantity]]</f>
        <v>1243</v>
      </c>
      <c r="R19251" s="17">
        <f>Table1[[#This Row],[Total Revenue]]-Table1[[#This Row],[Total Cost]]</f>
        <v>193</v>
      </c>
    </row>
    <row r="19252" spans="1:18" x14ac:dyDescent="0.25">
      <c r="A19252" s="8">
        <v>42300</v>
      </c>
      <c r="B19252" s="8" t="str">
        <f>TEXT(Table1[[#This Row],[Date]],"YYYY")</f>
        <v>2015</v>
      </c>
      <c r="C19252" s="8" t="str">
        <f>TEXT(Table1[[#This Row],[Date]],"MMM")</f>
        <v>Oct</v>
      </c>
      <c r="D19252" s="9" t="s">
        <v>78</v>
      </c>
      <c r="E19252" s="9" t="s">
        <v>82</v>
      </c>
      <c r="F19252" s="9">
        <v>25</v>
      </c>
      <c r="G19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7">
        <f>Table1[[#This Row],[Unit_Cost]]*Table1[[#This Row],[Quantity]]</f>
        <v>595</v>
      </c>
      <c r="Q19252" s="17">
        <f>Table1[[#This Row],[Unit_Price]]*Table1[[#This Row],[Quantity]]</f>
        <v>682</v>
      </c>
      <c r="R19252" s="17">
        <f>Table1[[#This Row],[Total Revenue]]-Table1[[#This Row],[Total Cost]]</f>
        <v>87</v>
      </c>
    </row>
    <row r="19253" spans="1:18" x14ac:dyDescent="0.25">
      <c r="A19253" s="8">
        <v>42320</v>
      </c>
      <c r="B19253" s="8" t="str">
        <f>TEXT(Table1[[#This Row],[Date]],"YYYY")</f>
        <v>2015</v>
      </c>
      <c r="C19253" s="8" t="str">
        <f>TEXT(Table1[[#This Row],[Date]],"MMM")</f>
        <v>Nov</v>
      </c>
      <c r="D19253" s="9" t="s">
        <v>78</v>
      </c>
      <c r="E19253" s="9" t="s">
        <v>82</v>
      </c>
      <c r="F19253" s="9">
        <v>25</v>
      </c>
      <c r="G19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7">
        <f>Table1[[#This Row],[Unit_Cost]]*Table1[[#This Row],[Quantity]]</f>
        <v>385</v>
      </c>
      <c r="Q19253" s="17">
        <f>Table1[[#This Row],[Unit_Price]]*Table1[[#This Row],[Quantity]]</f>
        <v>452</v>
      </c>
      <c r="R19253" s="17">
        <f>Table1[[#This Row],[Total Revenue]]-Table1[[#This Row],[Total Cost]]</f>
        <v>67</v>
      </c>
    </row>
    <row r="19254" spans="1:18" x14ac:dyDescent="0.25">
      <c r="A19254" s="8">
        <v>42368</v>
      </c>
      <c r="B19254" s="8" t="str">
        <f>TEXT(Table1[[#This Row],[Date]],"YYYY")</f>
        <v>2015</v>
      </c>
      <c r="C19254" s="8" t="str">
        <f>TEXT(Table1[[#This Row],[Date]],"MMM")</f>
        <v>Dec</v>
      </c>
      <c r="D19254" s="9" t="s">
        <v>78</v>
      </c>
      <c r="E19254" s="9" t="s">
        <v>82</v>
      </c>
      <c r="F19254" s="9">
        <v>25</v>
      </c>
      <c r="G19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7">
        <f>Table1[[#This Row],[Unit_Cost]]*Table1[[#This Row],[Quantity]]</f>
        <v>699.99</v>
      </c>
      <c r="Q19254" s="17">
        <f>Table1[[#This Row],[Unit_Price]]*Table1[[#This Row],[Quantity]]</f>
        <v>804.99</v>
      </c>
      <c r="R19254" s="17">
        <f>Table1[[#This Row],[Total Revenue]]-Table1[[#This Row],[Total Cost]]</f>
        <v>105</v>
      </c>
    </row>
    <row r="19255" spans="1:18" x14ac:dyDescent="0.25">
      <c r="A19255" s="8">
        <v>42290</v>
      </c>
      <c r="B19255" s="8" t="str">
        <f>TEXT(Table1[[#This Row],[Date]],"YYYY")</f>
        <v>2015</v>
      </c>
      <c r="C19255" s="8" t="str">
        <f>TEXT(Table1[[#This Row],[Date]],"MMM")</f>
        <v>Oct</v>
      </c>
      <c r="D19255" s="9" t="s">
        <v>78</v>
      </c>
      <c r="E19255" s="9" t="s">
        <v>82</v>
      </c>
      <c r="F19255" s="9">
        <v>25</v>
      </c>
      <c r="G19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7">
        <f>Table1[[#This Row],[Unit_Cost]]*Table1[[#This Row],[Quantity]]</f>
        <v>477</v>
      </c>
      <c r="Q19255" s="17">
        <f>Table1[[#This Row],[Unit_Price]]*Table1[[#This Row],[Quantity]]</f>
        <v>561</v>
      </c>
      <c r="R19255" s="17">
        <f>Table1[[#This Row],[Total Revenue]]-Table1[[#This Row],[Total Cost]]</f>
        <v>84</v>
      </c>
    </row>
    <row r="19256" spans="1:18" x14ac:dyDescent="0.25">
      <c r="A19256" s="8">
        <v>42513</v>
      </c>
      <c r="B19256" s="8" t="str">
        <f>TEXT(Table1[[#This Row],[Date]],"YYYY")</f>
        <v>2016</v>
      </c>
      <c r="C19256" s="8" t="str">
        <f>TEXT(Table1[[#This Row],[Date]],"MMM")</f>
        <v>May</v>
      </c>
      <c r="D19256" s="9" t="s">
        <v>78</v>
      </c>
      <c r="E19256" s="9" t="s">
        <v>82</v>
      </c>
      <c r="F19256" s="9">
        <v>25</v>
      </c>
      <c r="G19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7">
        <f>Table1[[#This Row],[Unit_Cost]]*Table1[[#This Row],[Quantity]]</f>
        <v>24.990000000000002</v>
      </c>
      <c r="Q19256" s="17">
        <f>Table1[[#This Row],[Unit_Price]]*Table1[[#This Row],[Quantity]]</f>
        <v>39</v>
      </c>
      <c r="R19256" s="17">
        <f>Table1[[#This Row],[Total Revenue]]-Table1[[#This Row],[Total Cost]]</f>
        <v>14.009999999999998</v>
      </c>
    </row>
    <row r="19257" spans="1:18" x14ac:dyDescent="0.25">
      <c r="A19257" s="8">
        <v>42513</v>
      </c>
      <c r="B19257" s="8" t="str">
        <f>TEXT(Table1[[#This Row],[Date]],"YYYY")</f>
        <v>2016</v>
      </c>
      <c r="C19257" s="8" t="str">
        <f>TEXT(Table1[[#This Row],[Date]],"MMM")</f>
        <v>May</v>
      </c>
      <c r="D19257" s="9" t="s">
        <v>78</v>
      </c>
      <c r="E19257" s="9" t="s">
        <v>82</v>
      </c>
      <c r="F19257" s="9">
        <v>26</v>
      </c>
      <c r="G19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7">
        <f>Table1[[#This Row],[Unit_Cost]]*Table1[[#This Row],[Quantity]]</f>
        <v>84</v>
      </c>
      <c r="Q19257" s="17">
        <f>Table1[[#This Row],[Unit_Price]]*Table1[[#This Row],[Quantity]]</f>
        <v>120</v>
      </c>
      <c r="R19257" s="17">
        <f>Table1[[#This Row],[Total Revenue]]-Table1[[#This Row],[Total Cost]]</f>
        <v>36</v>
      </c>
    </row>
    <row r="19258" spans="1:18" x14ac:dyDescent="0.25">
      <c r="A19258" s="8">
        <v>42513</v>
      </c>
      <c r="B19258" s="8" t="str">
        <f>TEXT(Table1[[#This Row],[Date]],"YYYY")</f>
        <v>2016</v>
      </c>
      <c r="C19258" s="8" t="str">
        <f>TEXT(Table1[[#This Row],[Date]],"MMM")</f>
        <v>May</v>
      </c>
      <c r="D19258" s="9" t="s">
        <v>78</v>
      </c>
      <c r="E19258" s="9" t="s">
        <v>82</v>
      </c>
      <c r="F19258" s="9">
        <v>26</v>
      </c>
      <c r="G19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7">
        <f>Table1[[#This Row],[Unit_Cost]]*Table1[[#This Row],[Quantity]]</f>
        <v>2</v>
      </c>
      <c r="Q19258" s="17">
        <f>Table1[[#This Row],[Unit_Price]]*Table1[[#This Row],[Quantity]]</f>
        <v>3</v>
      </c>
      <c r="R19258" s="17">
        <f>Table1[[#This Row],[Total Revenue]]-Table1[[#This Row],[Total Cost]]</f>
        <v>1</v>
      </c>
    </row>
    <row r="19259" spans="1:18" x14ac:dyDescent="0.25">
      <c r="A19259" s="8">
        <v>42514</v>
      </c>
      <c r="B19259" s="8" t="str">
        <f>TEXT(Table1[[#This Row],[Date]],"YYYY")</f>
        <v>2016</v>
      </c>
      <c r="C19259" s="8" t="str">
        <f>TEXT(Table1[[#This Row],[Date]],"MMM")</f>
        <v>May</v>
      </c>
      <c r="D19259" s="9" t="s">
        <v>78</v>
      </c>
      <c r="E19259" s="9" t="s">
        <v>82</v>
      </c>
      <c r="F19259" s="9">
        <v>26</v>
      </c>
      <c r="G19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7">
        <f>Table1[[#This Row],[Unit_Cost]]*Table1[[#This Row],[Quantity]]</f>
        <v>180</v>
      </c>
      <c r="Q19259" s="17">
        <f>Table1[[#This Row],[Unit_Price]]*Table1[[#This Row],[Quantity]]</f>
        <v>283</v>
      </c>
      <c r="R19259" s="17">
        <f>Table1[[#This Row],[Total Revenue]]-Table1[[#This Row],[Total Cost]]</f>
        <v>103</v>
      </c>
    </row>
    <row r="19260" spans="1:18" x14ac:dyDescent="0.25">
      <c r="A19260" s="8">
        <v>42514</v>
      </c>
      <c r="B19260" s="8" t="str">
        <f>TEXT(Table1[[#This Row],[Date]],"YYYY")</f>
        <v>2016</v>
      </c>
      <c r="C19260" s="8" t="str">
        <f>TEXT(Table1[[#This Row],[Date]],"MMM")</f>
        <v>May</v>
      </c>
      <c r="D19260" s="9" t="s">
        <v>78</v>
      </c>
      <c r="E19260" s="9" t="s">
        <v>82</v>
      </c>
      <c r="F19260" s="9">
        <v>26</v>
      </c>
      <c r="G19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7">
        <f>Table1[[#This Row],[Unit_Cost]]*Table1[[#This Row],[Quantity]]</f>
        <v>40</v>
      </c>
      <c r="Q19260" s="17">
        <f>Table1[[#This Row],[Unit_Price]]*Table1[[#This Row],[Quantity]]</f>
        <v>65</v>
      </c>
      <c r="R19260" s="17">
        <f>Table1[[#This Row],[Total Revenue]]-Table1[[#This Row],[Total Cost]]</f>
        <v>25</v>
      </c>
    </row>
    <row r="19261" spans="1:18" x14ac:dyDescent="0.25">
      <c r="A19261" s="8">
        <v>42514</v>
      </c>
      <c r="B19261" s="8" t="str">
        <f>TEXT(Table1[[#This Row],[Date]],"YYYY")</f>
        <v>2016</v>
      </c>
      <c r="C19261" s="8" t="str">
        <f>TEXT(Table1[[#This Row],[Date]],"MMM")</f>
        <v>May</v>
      </c>
      <c r="D19261" s="9" t="s">
        <v>78</v>
      </c>
      <c r="E19261" s="9" t="s">
        <v>82</v>
      </c>
      <c r="F19261" s="9">
        <v>26</v>
      </c>
      <c r="G19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7">
        <f>Table1[[#This Row],[Unit_Cost]]*Table1[[#This Row],[Quantity]]</f>
        <v>1450</v>
      </c>
      <c r="Q19261" s="17">
        <f>Table1[[#This Row],[Unit_Price]]*Table1[[#This Row],[Quantity]]</f>
        <v>2401</v>
      </c>
      <c r="R19261" s="17">
        <f>Table1[[#This Row],[Total Revenue]]-Table1[[#This Row],[Total Cost]]</f>
        <v>951</v>
      </c>
    </row>
    <row r="19262" spans="1:18" x14ac:dyDescent="0.25">
      <c r="A19262" s="8">
        <v>42514</v>
      </c>
      <c r="B19262" s="8" t="str">
        <f>TEXT(Table1[[#This Row],[Date]],"YYYY")</f>
        <v>2016</v>
      </c>
      <c r="C19262" s="8" t="str">
        <f>TEXT(Table1[[#This Row],[Date]],"MMM")</f>
        <v>May</v>
      </c>
      <c r="D19262" s="9" t="s">
        <v>78</v>
      </c>
      <c r="E19262" s="9" t="s">
        <v>82</v>
      </c>
      <c r="F19262" s="9">
        <v>26</v>
      </c>
      <c r="G19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7">
        <f>Table1[[#This Row],[Unit_Cost]]*Table1[[#This Row],[Quantity]]</f>
        <v>73</v>
      </c>
      <c r="Q19262" s="17">
        <f>Table1[[#This Row],[Unit_Price]]*Table1[[#This Row],[Quantity]]</f>
        <v>102</v>
      </c>
      <c r="R19262" s="17">
        <f>Table1[[#This Row],[Total Revenue]]-Table1[[#This Row],[Total Cost]]</f>
        <v>29</v>
      </c>
    </row>
    <row r="19263" spans="1:18" x14ac:dyDescent="0.25">
      <c r="A19263" s="8">
        <v>42542</v>
      </c>
      <c r="B19263" s="8" t="str">
        <f>TEXT(Table1[[#This Row],[Date]],"YYYY")</f>
        <v>2016</v>
      </c>
      <c r="C19263" s="8" t="str">
        <f>TEXT(Table1[[#This Row],[Date]],"MMM")</f>
        <v>Jun</v>
      </c>
      <c r="D19263" s="9" t="s">
        <v>78</v>
      </c>
      <c r="E19263" s="9" t="s">
        <v>82</v>
      </c>
      <c r="F19263" s="9">
        <v>26</v>
      </c>
      <c r="G19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7">
        <f>Table1[[#This Row],[Unit_Cost]]*Table1[[#This Row],[Quantity]]</f>
        <v>279</v>
      </c>
      <c r="Q19263" s="17">
        <f>Table1[[#This Row],[Unit_Price]]*Table1[[#This Row],[Quantity]]</f>
        <v>412</v>
      </c>
      <c r="R19263" s="17">
        <f>Table1[[#This Row],[Total Revenue]]-Table1[[#This Row],[Total Cost]]</f>
        <v>133</v>
      </c>
    </row>
    <row r="19264" spans="1:18" x14ac:dyDescent="0.25">
      <c r="A19264" s="8">
        <v>42547</v>
      </c>
      <c r="B19264" s="8" t="str">
        <f>TEXT(Table1[[#This Row],[Date]],"YYYY")</f>
        <v>2016</v>
      </c>
      <c r="C19264" s="8" t="str">
        <f>TEXT(Table1[[#This Row],[Date]],"MMM")</f>
        <v>Jun</v>
      </c>
      <c r="D19264" s="9" t="s">
        <v>78</v>
      </c>
      <c r="E19264" s="9" t="s">
        <v>82</v>
      </c>
      <c r="F19264" s="9">
        <v>26</v>
      </c>
      <c r="G19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7">
        <f>Table1[[#This Row],[Unit_Cost]]*Table1[[#This Row],[Quantity]]</f>
        <v>870</v>
      </c>
      <c r="Q19264" s="17">
        <f>Table1[[#This Row],[Unit_Price]]*Table1[[#This Row],[Quantity]]</f>
        <v>1352</v>
      </c>
      <c r="R19264" s="17">
        <f>Table1[[#This Row],[Total Revenue]]-Table1[[#This Row],[Total Cost]]</f>
        <v>482</v>
      </c>
    </row>
    <row r="19265" spans="1:18" x14ac:dyDescent="0.25">
      <c r="A19265" s="8">
        <v>42547</v>
      </c>
      <c r="B19265" s="8" t="str">
        <f>TEXT(Table1[[#This Row],[Date]],"YYYY")</f>
        <v>2016</v>
      </c>
      <c r="C19265" s="8" t="str">
        <f>TEXT(Table1[[#This Row],[Date]],"MMM")</f>
        <v>Jun</v>
      </c>
      <c r="D19265" s="9" t="s">
        <v>78</v>
      </c>
      <c r="E19265" s="9" t="s">
        <v>82</v>
      </c>
      <c r="F19265" s="9">
        <v>26</v>
      </c>
      <c r="G19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7">
        <f>Table1[[#This Row],[Unit_Cost]]*Table1[[#This Row],[Quantity]]</f>
        <v>30</v>
      </c>
      <c r="Q19265" s="17">
        <f>Table1[[#This Row],[Unit_Price]]*Table1[[#This Row],[Quantity]]</f>
        <v>47</v>
      </c>
      <c r="R19265" s="17">
        <f>Table1[[#This Row],[Total Revenue]]-Table1[[#This Row],[Total Cost]]</f>
        <v>17</v>
      </c>
    </row>
    <row r="19266" spans="1:18" x14ac:dyDescent="0.25">
      <c r="A19266" s="8">
        <v>42547</v>
      </c>
      <c r="B19266" s="8" t="str">
        <f>TEXT(Table1[[#This Row],[Date]],"YYYY")</f>
        <v>2016</v>
      </c>
      <c r="C19266" s="8" t="str">
        <f>TEXT(Table1[[#This Row],[Date]],"MMM")</f>
        <v>Jun</v>
      </c>
      <c r="D19266" s="9" t="s">
        <v>78</v>
      </c>
      <c r="E19266" s="9" t="s">
        <v>82</v>
      </c>
      <c r="F19266" s="9">
        <v>26</v>
      </c>
      <c r="G19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7">
        <f>Table1[[#This Row],[Unit_Cost]]*Table1[[#This Row],[Quantity]]</f>
        <v>514</v>
      </c>
      <c r="Q19266" s="17">
        <f>Table1[[#This Row],[Unit_Price]]*Table1[[#This Row],[Quantity]]</f>
        <v>772</v>
      </c>
      <c r="R19266" s="17">
        <f>Table1[[#This Row],[Total Revenue]]-Table1[[#This Row],[Total Cost]]</f>
        <v>258</v>
      </c>
    </row>
    <row r="19267" spans="1:18" x14ac:dyDescent="0.25">
      <c r="A19267" s="8">
        <v>42549</v>
      </c>
      <c r="B19267" s="8" t="str">
        <f>TEXT(Table1[[#This Row],[Date]],"YYYY")</f>
        <v>2016</v>
      </c>
      <c r="C19267" s="8" t="str">
        <f>TEXT(Table1[[#This Row],[Date]],"MMM")</f>
        <v>Jun</v>
      </c>
      <c r="D19267" s="9" t="s">
        <v>78</v>
      </c>
      <c r="E19267" s="9" t="s">
        <v>82</v>
      </c>
      <c r="F19267" s="9">
        <v>26</v>
      </c>
      <c r="G19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7">
        <f>Table1[[#This Row],[Unit_Cost]]*Table1[[#This Row],[Quantity]]</f>
        <v>1450</v>
      </c>
      <c r="Q19267" s="17">
        <f>Table1[[#This Row],[Unit_Price]]*Table1[[#This Row],[Quantity]]</f>
        <v>2381</v>
      </c>
      <c r="R19267" s="17">
        <f>Table1[[#This Row],[Total Revenue]]-Table1[[#This Row],[Total Cost]]</f>
        <v>931</v>
      </c>
    </row>
    <row r="19268" spans="1:18" x14ac:dyDescent="0.25">
      <c r="A19268" s="8">
        <v>42442</v>
      </c>
      <c r="B19268" s="8" t="str">
        <f>TEXT(Table1[[#This Row],[Date]],"YYYY")</f>
        <v>2016</v>
      </c>
      <c r="C19268" s="8" t="str">
        <f>TEXT(Table1[[#This Row],[Date]],"MMM")</f>
        <v>Mar</v>
      </c>
      <c r="D19268" s="9" t="s">
        <v>78</v>
      </c>
      <c r="E19268" s="9" t="s">
        <v>82</v>
      </c>
      <c r="F19268" s="9">
        <v>26</v>
      </c>
      <c r="G19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7">
        <f>Table1[[#This Row],[Unit_Cost]]*Table1[[#This Row],[Quantity]]</f>
        <v>84</v>
      </c>
      <c r="Q19268" s="17">
        <f>Table1[[#This Row],[Unit_Price]]*Table1[[#This Row],[Quantity]]</f>
        <v>129.99</v>
      </c>
      <c r="R19268" s="17">
        <f>Table1[[#This Row],[Total Revenue]]-Table1[[#This Row],[Total Cost]]</f>
        <v>45.990000000000009</v>
      </c>
    </row>
    <row r="19269" spans="1:18" x14ac:dyDescent="0.25">
      <c r="A19269" s="8">
        <v>42442</v>
      </c>
      <c r="B19269" s="8" t="str">
        <f>TEXT(Table1[[#This Row],[Date]],"YYYY")</f>
        <v>2016</v>
      </c>
      <c r="C19269" s="8" t="str">
        <f>TEXT(Table1[[#This Row],[Date]],"MMM")</f>
        <v>Mar</v>
      </c>
      <c r="D19269" s="9" t="s">
        <v>78</v>
      </c>
      <c r="E19269" s="9" t="s">
        <v>82</v>
      </c>
      <c r="F19269" s="9">
        <v>26</v>
      </c>
      <c r="G19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7">
        <f>Table1[[#This Row],[Unit_Cost]]*Table1[[#This Row],[Quantity]]</f>
        <v>909.99</v>
      </c>
      <c r="Q19269" s="17">
        <f>Table1[[#This Row],[Unit_Price]]*Table1[[#This Row],[Quantity]]</f>
        <v>1325.01</v>
      </c>
      <c r="R19269" s="17">
        <f>Table1[[#This Row],[Total Revenue]]-Table1[[#This Row],[Total Cost]]</f>
        <v>415.02</v>
      </c>
    </row>
    <row r="19270" spans="1:18" x14ac:dyDescent="0.25">
      <c r="A19270" s="8">
        <v>42442</v>
      </c>
      <c r="B19270" s="8" t="str">
        <f>TEXT(Table1[[#This Row],[Date]],"YYYY")</f>
        <v>2016</v>
      </c>
      <c r="C19270" s="8" t="str">
        <f>TEXT(Table1[[#This Row],[Date]],"MMM")</f>
        <v>Mar</v>
      </c>
      <c r="D19270" s="9" t="s">
        <v>78</v>
      </c>
      <c r="E19270" s="9" t="s">
        <v>82</v>
      </c>
      <c r="F19270" s="9">
        <v>26</v>
      </c>
      <c r="G19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7">
        <f>Table1[[#This Row],[Unit_Cost]]*Table1[[#This Row],[Quantity]]</f>
        <v>27</v>
      </c>
      <c r="Q19270" s="17">
        <f>Table1[[#This Row],[Unit_Price]]*Table1[[#This Row],[Quantity]]</f>
        <v>43</v>
      </c>
      <c r="R19270" s="17">
        <f>Table1[[#This Row],[Total Revenue]]-Table1[[#This Row],[Total Cost]]</f>
        <v>16</v>
      </c>
    </row>
    <row r="19271" spans="1:18" x14ac:dyDescent="0.25">
      <c r="A19271" s="8">
        <v>42385</v>
      </c>
      <c r="B19271" s="8" t="str">
        <f>TEXT(Table1[[#This Row],[Date]],"YYYY")</f>
        <v>2016</v>
      </c>
      <c r="C19271" s="8" t="str">
        <f>TEXT(Table1[[#This Row],[Date]],"MMM")</f>
        <v>Jan</v>
      </c>
      <c r="D19271" s="9" t="s">
        <v>78</v>
      </c>
      <c r="E19271" s="9" t="s">
        <v>82</v>
      </c>
      <c r="F19271" s="9">
        <v>26</v>
      </c>
      <c r="G19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7">
        <f>Table1[[#This Row],[Unit_Cost]]*Table1[[#This Row],[Quantity]]</f>
        <v>1120</v>
      </c>
      <c r="Q19271" s="17">
        <f>Table1[[#This Row],[Unit_Price]]*Table1[[#This Row],[Quantity]]</f>
        <v>1184</v>
      </c>
      <c r="R19271" s="17">
        <f>Table1[[#This Row],[Total Revenue]]-Table1[[#This Row],[Total Cost]]</f>
        <v>64</v>
      </c>
    </row>
    <row r="19272" spans="1:18" x14ac:dyDescent="0.25">
      <c r="A19272" s="8">
        <v>42385</v>
      </c>
      <c r="B19272" s="8" t="str">
        <f>TEXT(Table1[[#This Row],[Date]],"YYYY")</f>
        <v>2016</v>
      </c>
      <c r="C19272" s="8" t="str">
        <f>TEXT(Table1[[#This Row],[Date]],"MMM")</f>
        <v>Jan</v>
      </c>
      <c r="D19272" s="9" t="s">
        <v>78</v>
      </c>
      <c r="E19272" s="9" t="s">
        <v>82</v>
      </c>
      <c r="F19272" s="9">
        <v>26</v>
      </c>
      <c r="G19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7">
        <f>Table1[[#This Row],[Unit_Cost]]*Table1[[#This Row],[Quantity]]</f>
        <v>300</v>
      </c>
      <c r="Q19272" s="17">
        <f>Table1[[#This Row],[Unit_Price]]*Table1[[#This Row],[Quantity]]</f>
        <v>392</v>
      </c>
      <c r="R19272" s="17">
        <f>Table1[[#This Row],[Total Revenue]]-Table1[[#This Row],[Total Cost]]</f>
        <v>92</v>
      </c>
    </row>
    <row r="19273" spans="1:18" x14ac:dyDescent="0.25">
      <c r="A19273" s="8">
        <v>42459</v>
      </c>
      <c r="B19273" s="8" t="str">
        <f>TEXT(Table1[[#This Row],[Date]],"YYYY")</f>
        <v>2016</v>
      </c>
      <c r="C19273" s="8" t="str">
        <f>TEXT(Table1[[#This Row],[Date]],"MMM")</f>
        <v>Mar</v>
      </c>
      <c r="D19273" s="9" t="s">
        <v>78</v>
      </c>
      <c r="E19273" s="9" t="s">
        <v>82</v>
      </c>
      <c r="F19273" s="9">
        <v>26</v>
      </c>
      <c r="G19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7">
        <f>Table1[[#This Row],[Unit_Cost]]*Table1[[#This Row],[Quantity]]</f>
        <v>800</v>
      </c>
      <c r="Q19273" s="17">
        <f>Table1[[#This Row],[Unit_Price]]*Table1[[#This Row],[Quantity]]</f>
        <v>761</v>
      </c>
      <c r="R19273" s="17">
        <f>Table1[[#This Row],[Total Revenue]]-Table1[[#This Row],[Total Cost]]</f>
        <v>-39</v>
      </c>
    </row>
    <row r="19274" spans="1:18" x14ac:dyDescent="0.25">
      <c r="A19274" s="8">
        <v>42394</v>
      </c>
      <c r="B19274" s="8" t="str">
        <f>TEXT(Table1[[#This Row],[Date]],"YYYY")</f>
        <v>2016</v>
      </c>
      <c r="C19274" s="8" t="str">
        <f>TEXT(Table1[[#This Row],[Date]],"MMM")</f>
        <v>Jan</v>
      </c>
      <c r="D19274" s="9" t="s">
        <v>78</v>
      </c>
      <c r="E19274" s="9" t="s">
        <v>82</v>
      </c>
      <c r="F19274" s="9">
        <v>26</v>
      </c>
      <c r="G19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7">
        <f>Table1[[#This Row],[Unit_Cost]]*Table1[[#This Row],[Quantity]]</f>
        <v>1120</v>
      </c>
      <c r="Q19274" s="17">
        <f>Table1[[#This Row],[Unit_Price]]*Table1[[#This Row],[Quantity]]</f>
        <v>1095</v>
      </c>
      <c r="R19274" s="17">
        <f>Table1[[#This Row],[Total Revenue]]-Table1[[#This Row],[Total Cost]]</f>
        <v>-25</v>
      </c>
    </row>
    <row r="19275" spans="1:18" x14ac:dyDescent="0.25">
      <c r="A19275" s="8">
        <v>42394</v>
      </c>
      <c r="B19275" s="8" t="str">
        <f>TEXT(Table1[[#This Row],[Date]],"YYYY")</f>
        <v>2016</v>
      </c>
      <c r="C19275" s="8" t="str">
        <f>TEXT(Table1[[#This Row],[Date]],"MMM")</f>
        <v>Jan</v>
      </c>
      <c r="D19275" s="9" t="s">
        <v>78</v>
      </c>
      <c r="E19275" s="9" t="s">
        <v>82</v>
      </c>
      <c r="F19275" s="9">
        <v>26</v>
      </c>
      <c r="G19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7">
        <f>Table1[[#This Row],[Unit_Cost]]*Table1[[#This Row],[Quantity]]</f>
        <v>108</v>
      </c>
      <c r="Q19275" s="17">
        <f>Table1[[#This Row],[Unit_Price]]*Table1[[#This Row],[Quantity]]</f>
        <v>117</v>
      </c>
      <c r="R19275" s="17">
        <f>Table1[[#This Row],[Total Revenue]]-Table1[[#This Row],[Total Cost]]</f>
        <v>9</v>
      </c>
    </row>
    <row r="19276" spans="1:18" x14ac:dyDescent="0.25">
      <c r="A19276" s="8">
        <v>42504</v>
      </c>
      <c r="B19276" s="8" t="str">
        <f>TEXT(Table1[[#This Row],[Date]],"YYYY")</f>
        <v>2016</v>
      </c>
      <c r="C19276" s="8" t="str">
        <f>TEXT(Table1[[#This Row],[Date]],"MMM")</f>
        <v>May</v>
      </c>
      <c r="D19276" s="9" t="s">
        <v>78</v>
      </c>
      <c r="E19276" s="9" t="s">
        <v>82</v>
      </c>
      <c r="F19276" s="9">
        <v>26</v>
      </c>
      <c r="G19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7">
        <f>Table1[[#This Row],[Unit_Cost]]*Table1[[#This Row],[Quantity]]</f>
        <v>594</v>
      </c>
      <c r="Q19276" s="17">
        <f>Table1[[#This Row],[Unit_Price]]*Table1[[#This Row],[Quantity]]</f>
        <v>700</v>
      </c>
      <c r="R19276" s="17">
        <f>Table1[[#This Row],[Total Revenue]]-Table1[[#This Row],[Total Cost]]</f>
        <v>106</v>
      </c>
    </row>
    <row r="19277" spans="1:18" x14ac:dyDescent="0.25">
      <c r="A19277" s="8">
        <v>42569</v>
      </c>
      <c r="B19277" s="8" t="str">
        <f>TEXT(Table1[[#This Row],[Date]],"YYYY")</f>
        <v>2016</v>
      </c>
      <c r="C19277" s="8" t="str">
        <f>TEXT(Table1[[#This Row],[Date]],"MMM")</f>
        <v>Jul</v>
      </c>
      <c r="D19277" s="9" t="s">
        <v>78</v>
      </c>
      <c r="E19277" s="9" t="s">
        <v>82</v>
      </c>
      <c r="F19277" s="9">
        <v>26</v>
      </c>
      <c r="G19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7">
        <f>Table1[[#This Row],[Unit_Cost]]*Table1[[#This Row],[Quantity]]</f>
        <v>1000</v>
      </c>
      <c r="Q19277" s="17">
        <f>Table1[[#This Row],[Unit_Price]]*Table1[[#This Row],[Quantity]]</f>
        <v>1326</v>
      </c>
      <c r="R19277" s="17">
        <f>Table1[[#This Row],[Total Revenue]]-Table1[[#This Row],[Total Cost]]</f>
        <v>326</v>
      </c>
    </row>
    <row r="19278" spans="1:18" x14ac:dyDescent="0.25">
      <c r="A19278" s="8">
        <v>42079</v>
      </c>
      <c r="B19278" s="8" t="str">
        <f>TEXT(Table1[[#This Row],[Date]],"YYYY")</f>
        <v>2015</v>
      </c>
      <c r="C19278" s="8" t="str">
        <f>TEXT(Table1[[#This Row],[Date]],"MMM")</f>
        <v>Mar</v>
      </c>
      <c r="D19278" s="9" t="s">
        <v>78</v>
      </c>
      <c r="E19278" s="9" t="s">
        <v>82</v>
      </c>
      <c r="F19278" s="9">
        <v>26</v>
      </c>
      <c r="G19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7">
        <f>Table1[[#This Row],[Unit_Cost]]*Table1[[#This Row],[Quantity]]</f>
        <v>2182</v>
      </c>
      <c r="Q19278" s="17">
        <f>Table1[[#This Row],[Unit_Price]]*Table1[[#This Row],[Quantity]]</f>
        <v>2577</v>
      </c>
      <c r="R19278" s="17">
        <f>Table1[[#This Row],[Total Revenue]]-Table1[[#This Row],[Total Cost]]</f>
        <v>395</v>
      </c>
    </row>
    <row r="19279" spans="1:18" x14ac:dyDescent="0.25">
      <c r="A19279" s="8">
        <v>42338</v>
      </c>
      <c r="B19279" s="8" t="str">
        <f>TEXT(Table1[[#This Row],[Date]],"YYYY")</f>
        <v>2015</v>
      </c>
      <c r="C19279" s="8" t="str">
        <f>TEXT(Table1[[#This Row],[Date]],"MMM")</f>
        <v>Nov</v>
      </c>
      <c r="D19279" s="9" t="s">
        <v>78</v>
      </c>
      <c r="E19279" s="9" t="s">
        <v>82</v>
      </c>
      <c r="F19279" s="9">
        <v>26</v>
      </c>
      <c r="G19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7">
        <f>Table1[[#This Row],[Unit_Cost]]*Table1[[#This Row],[Quantity]]</f>
        <v>540</v>
      </c>
      <c r="Q19279" s="17">
        <f>Table1[[#This Row],[Unit_Price]]*Table1[[#This Row],[Quantity]]</f>
        <v>418</v>
      </c>
      <c r="R19279" s="17">
        <f>Table1[[#This Row],[Total Revenue]]-Table1[[#This Row],[Total Cost]]</f>
        <v>-122</v>
      </c>
    </row>
    <row r="19280" spans="1:18" x14ac:dyDescent="0.25">
      <c r="A19280" s="8">
        <v>42390</v>
      </c>
      <c r="B19280" s="8" t="str">
        <f>TEXT(Table1[[#This Row],[Date]],"YYYY")</f>
        <v>2016</v>
      </c>
      <c r="C19280" s="8" t="str">
        <f>TEXT(Table1[[#This Row],[Date]],"MMM")</f>
        <v>Jan</v>
      </c>
      <c r="D19280" s="9" t="s">
        <v>78</v>
      </c>
      <c r="E19280" s="9" t="s">
        <v>82</v>
      </c>
      <c r="F19280" s="9">
        <v>26</v>
      </c>
      <c r="G19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7">
        <f>Table1[[#This Row],[Unit_Cost]]*Table1[[#This Row],[Quantity]]</f>
        <v>594</v>
      </c>
      <c r="Q19280" s="17">
        <f>Table1[[#This Row],[Unit_Price]]*Table1[[#This Row],[Quantity]]</f>
        <v>928</v>
      </c>
      <c r="R19280" s="17">
        <f>Table1[[#This Row],[Total Revenue]]-Table1[[#This Row],[Total Cost]]</f>
        <v>334</v>
      </c>
    </row>
    <row r="19281" spans="1:18" x14ac:dyDescent="0.25">
      <c r="A19281" s="8">
        <v>42432</v>
      </c>
      <c r="B19281" s="8" t="str">
        <f>TEXT(Table1[[#This Row],[Date]],"YYYY")</f>
        <v>2016</v>
      </c>
      <c r="C19281" s="8" t="str">
        <f>TEXT(Table1[[#This Row],[Date]],"MMM")</f>
        <v>Mar</v>
      </c>
      <c r="D19281" s="9" t="s">
        <v>78</v>
      </c>
      <c r="E19281" s="9" t="s">
        <v>82</v>
      </c>
      <c r="F19281" s="9">
        <v>26</v>
      </c>
      <c r="G19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7">
        <f>Table1[[#This Row],[Unit_Cost]]*Table1[[#This Row],[Quantity]]</f>
        <v>540</v>
      </c>
      <c r="Q19281" s="17">
        <f>Table1[[#This Row],[Unit_Price]]*Table1[[#This Row],[Quantity]]</f>
        <v>669</v>
      </c>
      <c r="R19281" s="17">
        <f>Table1[[#This Row],[Total Revenue]]-Table1[[#This Row],[Total Cost]]</f>
        <v>129</v>
      </c>
    </row>
    <row r="19282" spans="1:18" x14ac:dyDescent="0.25">
      <c r="A19282" s="8">
        <v>42440</v>
      </c>
      <c r="B19282" s="8" t="str">
        <f>TEXT(Table1[[#This Row],[Date]],"YYYY")</f>
        <v>2016</v>
      </c>
      <c r="C19282" s="8" t="str">
        <f>TEXT(Table1[[#This Row],[Date]],"MMM")</f>
        <v>Mar</v>
      </c>
      <c r="D19282" s="9" t="s">
        <v>78</v>
      </c>
      <c r="E19282" s="9" t="s">
        <v>82</v>
      </c>
      <c r="F19282" s="9">
        <v>26</v>
      </c>
      <c r="G19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7">
        <f>Table1[[#This Row],[Unit_Cost]]*Table1[[#This Row],[Quantity]]</f>
        <v>250</v>
      </c>
      <c r="Q19282" s="17">
        <f>Table1[[#This Row],[Unit_Price]]*Table1[[#This Row],[Quantity]]</f>
        <v>394</v>
      </c>
      <c r="R19282" s="17">
        <f>Table1[[#This Row],[Total Revenue]]-Table1[[#This Row],[Total Cost]]</f>
        <v>144</v>
      </c>
    </row>
    <row r="19283" spans="1:18" x14ac:dyDescent="0.25">
      <c r="A19283" s="8">
        <v>42479</v>
      </c>
      <c r="B19283" s="8" t="str">
        <f>TEXT(Table1[[#This Row],[Date]],"YYYY")</f>
        <v>2016</v>
      </c>
      <c r="C19283" s="8" t="str">
        <f>TEXT(Table1[[#This Row],[Date]],"MMM")</f>
        <v>Apr</v>
      </c>
      <c r="D19283" s="9" t="s">
        <v>78</v>
      </c>
      <c r="E19283" s="9" t="s">
        <v>82</v>
      </c>
      <c r="F19283" s="9">
        <v>26</v>
      </c>
      <c r="G19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7">
        <f>Table1[[#This Row],[Unit_Cost]]*Table1[[#This Row],[Quantity]]</f>
        <v>105</v>
      </c>
      <c r="Q19283" s="17">
        <f>Table1[[#This Row],[Unit_Price]]*Table1[[#This Row],[Quantity]]</f>
        <v>151</v>
      </c>
      <c r="R19283" s="17">
        <f>Table1[[#This Row],[Total Revenue]]-Table1[[#This Row],[Total Cost]]</f>
        <v>46</v>
      </c>
    </row>
    <row r="19284" spans="1:18" x14ac:dyDescent="0.25">
      <c r="A19284" s="8">
        <v>42479</v>
      </c>
      <c r="B19284" s="8" t="str">
        <f>TEXT(Table1[[#This Row],[Date]],"YYYY")</f>
        <v>2016</v>
      </c>
      <c r="C19284" s="8" t="str">
        <f>TEXT(Table1[[#This Row],[Date]],"MMM")</f>
        <v>Apr</v>
      </c>
      <c r="D19284" s="9" t="s">
        <v>78</v>
      </c>
      <c r="E19284" s="9" t="s">
        <v>82</v>
      </c>
      <c r="F19284" s="9">
        <v>26</v>
      </c>
      <c r="G19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7">
        <f>Table1[[#This Row],[Unit_Cost]]*Table1[[#This Row],[Quantity]]</f>
        <v>18</v>
      </c>
      <c r="Q19284" s="17">
        <f>Table1[[#This Row],[Unit_Price]]*Table1[[#This Row],[Quantity]]</f>
        <v>30</v>
      </c>
      <c r="R19284" s="17">
        <f>Table1[[#This Row],[Total Revenue]]-Table1[[#This Row],[Total Cost]]</f>
        <v>12</v>
      </c>
    </row>
    <row r="19285" spans="1:18" x14ac:dyDescent="0.25">
      <c r="A19285" s="8">
        <v>42502</v>
      </c>
      <c r="B19285" s="8" t="str">
        <f>TEXT(Table1[[#This Row],[Date]],"YYYY")</f>
        <v>2016</v>
      </c>
      <c r="C19285" s="8" t="str">
        <f>TEXT(Table1[[#This Row],[Date]],"MMM")</f>
        <v>May</v>
      </c>
      <c r="D19285" s="9" t="s">
        <v>78</v>
      </c>
      <c r="E19285" s="9" t="s">
        <v>82</v>
      </c>
      <c r="F19285" s="9">
        <v>26</v>
      </c>
      <c r="G19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7">
        <f>Table1[[#This Row],[Unit_Cost]]*Table1[[#This Row],[Quantity]]</f>
        <v>279.99</v>
      </c>
      <c r="Q19285" s="17">
        <f>Table1[[#This Row],[Unit_Price]]*Table1[[#This Row],[Quantity]]</f>
        <v>423</v>
      </c>
      <c r="R19285" s="17">
        <f>Table1[[#This Row],[Total Revenue]]-Table1[[#This Row],[Total Cost]]</f>
        <v>143.01</v>
      </c>
    </row>
    <row r="19286" spans="1:18" x14ac:dyDescent="0.25">
      <c r="A19286" s="8">
        <v>42502</v>
      </c>
      <c r="B19286" s="8" t="str">
        <f>TEXT(Table1[[#This Row],[Date]],"YYYY")</f>
        <v>2016</v>
      </c>
      <c r="C19286" s="8" t="str">
        <f>TEXT(Table1[[#This Row],[Date]],"MMM")</f>
        <v>May</v>
      </c>
      <c r="D19286" s="9" t="s">
        <v>78</v>
      </c>
      <c r="E19286" s="9" t="s">
        <v>82</v>
      </c>
      <c r="F19286" s="9">
        <v>26</v>
      </c>
      <c r="G19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7">
        <f>Table1[[#This Row],[Unit_Cost]]*Table1[[#This Row],[Quantity]]</f>
        <v>189</v>
      </c>
      <c r="Q19286" s="17">
        <f>Table1[[#This Row],[Unit_Price]]*Table1[[#This Row],[Quantity]]</f>
        <v>261</v>
      </c>
      <c r="R19286" s="17">
        <f>Table1[[#This Row],[Total Revenue]]-Table1[[#This Row],[Total Cost]]</f>
        <v>72</v>
      </c>
    </row>
    <row r="19287" spans="1:18" x14ac:dyDescent="0.25">
      <c r="A19287" s="8">
        <v>42057</v>
      </c>
      <c r="B19287" s="8" t="str">
        <f>TEXT(Table1[[#This Row],[Date]],"YYYY")</f>
        <v>2015</v>
      </c>
      <c r="C19287" s="8" t="str">
        <f>TEXT(Table1[[#This Row],[Date]],"MMM")</f>
        <v>Feb</v>
      </c>
      <c r="D19287" s="9" t="s">
        <v>78</v>
      </c>
      <c r="E19287" s="9" t="s">
        <v>82</v>
      </c>
      <c r="F19287" s="9">
        <v>26</v>
      </c>
      <c r="G19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7">
        <f>Table1[[#This Row],[Unit_Cost]]*Table1[[#This Row],[Quantity]]</f>
        <v>2443</v>
      </c>
      <c r="Q19287" s="17">
        <f>Table1[[#This Row],[Unit_Price]]*Table1[[#This Row],[Quantity]]</f>
        <v>2805</v>
      </c>
      <c r="R19287" s="17">
        <f>Table1[[#This Row],[Total Revenue]]-Table1[[#This Row],[Total Cost]]</f>
        <v>362</v>
      </c>
    </row>
    <row r="19288" spans="1:18" x14ac:dyDescent="0.25">
      <c r="A19288" s="8">
        <v>42221</v>
      </c>
      <c r="B19288" s="8" t="str">
        <f>TEXT(Table1[[#This Row],[Date]],"YYYY")</f>
        <v>2015</v>
      </c>
      <c r="C19288" s="8" t="str">
        <f>TEXT(Table1[[#This Row],[Date]],"MMM")</f>
        <v>Aug</v>
      </c>
      <c r="D19288" s="9" t="s">
        <v>78</v>
      </c>
      <c r="E19288" s="9" t="s">
        <v>82</v>
      </c>
      <c r="F19288" s="9">
        <v>26</v>
      </c>
      <c r="G19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7">
        <f>Table1[[#This Row],[Unit_Cost]]*Table1[[#This Row],[Quantity]]</f>
        <v>630</v>
      </c>
      <c r="Q19288" s="17">
        <f>Table1[[#This Row],[Unit_Price]]*Table1[[#This Row],[Quantity]]</f>
        <v>872</v>
      </c>
      <c r="R19288" s="17">
        <f>Table1[[#This Row],[Total Revenue]]-Table1[[#This Row],[Total Cost]]</f>
        <v>242</v>
      </c>
    </row>
    <row r="19289" spans="1:18" x14ac:dyDescent="0.25">
      <c r="A19289" s="8">
        <v>42221</v>
      </c>
      <c r="B19289" s="8" t="str">
        <f>TEXT(Table1[[#This Row],[Date]],"YYYY")</f>
        <v>2015</v>
      </c>
      <c r="C19289" s="8" t="str">
        <f>TEXT(Table1[[#This Row],[Date]],"MMM")</f>
        <v>Aug</v>
      </c>
      <c r="D19289" s="9" t="s">
        <v>78</v>
      </c>
      <c r="E19289" s="9" t="s">
        <v>82</v>
      </c>
      <c r="F19289" s="9">
        <v>26</v>
      </c>
      <c r="G19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7">
        <f>Table1[[#This Row],[Unit_Cost]]*Table1[[#This Row],[Quantity]]</f>
        <v>699.99</v>
      </c>
      <c r="Q19289" s="17">
        <f>Table1[[#This Row],[Unit_Price]]*Table1[[#This Row],[Quantity]]</f>
        <v>834.99</v>
      </c>
      <c r="R19289" s="17">
        <f>Table1[[#This Row],[Total Revenue]]-Table1[[#This Row],[Total Cost]]</f>
        <v>135</v>
      </c>
    </row>
    <row r="19290" spans="1:18" x14ac:dyDescent="0.25">
      <c r="A19290" s="8">
        <v>42278</v>
      </c>
      <c r="B19290" s="8" t="str">
        <f>TEXT(Table1[[#This Row],[Date]],"YYYY")</f>
        <v>2015</v>
      </c>
      <c r="C19290" s="8" t="str">
        <f>TEXT(Table1[[#This Row],[Date]],"MMM")</f>
        <v>Oct</v>
      </c>
      <c r="D19290" s="9" t="s">
        <v>78</v>
      </c>
      <c r="E19290" s="9" t="s">
        <v>82</v>
      </c>
      <c r="F19290" s="9">
        <v>26</v>
      </c>
      <c r="G19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7">
        <f>Table1[[#This Row],[Unit_Cost]]*Table1[[#This Row],[Quantity]]</f>
        <v>1120</v>
      </c>
      <c r="Q19290" s="17">
        <f>Table1[[#This Row],[Unit_Price]]*Table1[[#This Row],[Quantity]]</f>
        <v>1169</v>
      </c>
      <c r="R19290" s="17">
        <f>Table1[[#This Row],[Total Revenue]]-Table1[[#This Row],[Total Cost]]</f>
        <v>49</v>
      </c>
    </row>
    <row r="19291" spans="1:18" x14ac:dyDescent="0.25">
      <c r="A19291" s="8">
        <v>42278</v>
      </c>
      <c r="B19291" s="8" t="str">
        <f>TEXT(Table1[[#This Row],[Date]],"YYYY")</f>
        <v>2015</v>
      </c>
      <c r="C19291" s="8" t="str">
        <f>TEXT(Table1[[#This Row],[Date]],"MMM")</f>
        <v>Oct</v>
      </c>
      <c r="D19291" s="9" t="s">
        <v>78</v>
      </c>
      <c r="E19291" s="9" t="s">
        <v>82</v>
      </c>
      <c r="F19291" s="9">
        <v>26</v>
      </c>
      <c r="G19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7">
        <f>Table1[[#This Row],[Unit_Cost]]*Table1[[#This Row],[Quantity]]</f>
        <v>105</v>
      </c>
      <c r="Q19291" s="17">
        <f>Table1[[#This Row],[Unit_Price]]*Table1[[#This Row],[Quantity]]</f>
        <v>131.01</v>
      </c>
      <c r="R19291" s="17">
        <f>Table1[[#This Row],[Total Revenue]]-Table1[[#This Row],[Total Cost]]</f>
        <v>26.009999999999991</v>
      </c>
    </row>
    <row r="19292" spans="1:18" x14ac:dyDescent="0.25">
      <c r="A19292" s="8">
        <v>42278</v>
      </c>
      <c r="B19292" s="8" t="str">
        <f>TEXT(Table1[[#This Row],[Date]],"YYYY")</f>
        <v>2015</v>
      </c>
      <c r="C19292" s="8" t="str">
        <f>TEXT(Table1[[#This Row],[Date]],"MMM")</f>
        <v>Oct</v>
      </c>
      <c r="D19292" s="9" t="s">
        <v>78</v>
      </c>
      <c r="E19292" s="9" t="s">
        <v>82</v>
      </c>
      <c r="F19292" s="9">
        <v>26</v>
      </c>
      <c r="G19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7">
        <f>Table1[[#This Row],[Unit_Cost]]*Table1[[#This Row],[Quantity]]</f>
        <v>800</v>
      </c>
      <c r="Q19292" s="17">
        <f>Table1[[#This Row],[Unit_Price]]*Table1[[#This Row],[Quantity]]</f>
        <v>1054</v>
      </c>
      <c r="R19292" s="17">
        <f>Table1[[#This Row],[Total Revenue]]-Table1[[#This Row],[Total Cost]]</f>
        <v>254</v>
      </c>
    </row>
    <row r="19293" spans="1:18" x14ac:dyDescent="0.25">
      <c r="A19293" s="8">
        <v>42278</v>
      </c>
      <c r="B19293" s="8" t="str">
        <f>TEXT(Table1[[#This Row],[Date]],"YYYY")</f>
        <v>2015</v>
      </c>
      <c r="C19293" s="8" t="str">
        <f>TEXT(Table1[[#This Row],[Date]],"MMM")</f>
        <v>Oct</v>
      </c>
      <c r="D19293" s="9" t="s">
        <v>78</v>
      </c>
      <c r="E19293" s="9" t="s">
        <v>82</v>
      </c>
      <c r="F19293" s="9">
        <v>26</v>
      </c>
      <c r="G19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7">
        <f>Table1[[#This Row],[Unit_Cost]]*Table1[[#This Row],[Quantity]]</f>
        <v>72</v>
      </c>
      <c r="Q19293" s="17">
        <f>Table1[[#This Row],[Unit_Price]]*Table1[[#This Row],[Quantity]]</f>
        <v>93.99</v>
      </c>
      <c r="R19293" s="17">
        <f>Table1[[#This Row],[Total Revenue]]-Table1[[#This Row],[Total Cost]]</f>
        <v>21.989999999999995</v>
      </c>
    </row>
    <row r="19294" spans="1:18" x14ac:dyDescent="0.25">
      <c r="A19294" s="8">
        <v>42348</v>
      </c>
      <c r="B19294" s="8" t="str">
        <f>TEXT(Table1[[#This Row],[Date]],"YYYY")</f>
        <v>2015</v>
      </c>
      <c r="C19294" s="8" t="str">
        <f>TEXT(Table1[[#This Row],[Date]],"MMM")</f>
        <v>Dec</v>
      </c>
      <c r="D19294" s="9" t="s">
        <v>78</v>
      </c>
      <c r="E19294" s="9" t="s">
        <v>82</v>
      </c>
      <c r="F19294" s="9">
        <v>26</v>
      </c>
      <c r="G19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7">
        <f>Table1[[#This Row],[Unit_Cost]]*Table1[[#This Row],[Quantity]]</f>
        <v>700</v>
      </c>
      <c r="Q19294" s="17">
        <f>Table1[[#This Row],[Unit_Price]]*Table1[[#This Row],[Quantity]]</f>
        <v>943</v>
      </c>
      <c r="R19294" s="17">
        <f>Table1[[#This Row],[Total Revenue]]-Table1[[#This Row],[Total Cost]]</f>
        <v>243</v>
      </c>
    </row>
    <row r="19295" spans="1:18" x14ac:dyDescent="0.25">
      <c r="A19295" s="8">
        <v>42407</v>
      </c>
      <c r="B19295" s="8" t="str">
        <f>TEXT(Table1[[#This Row],[Date]],"YYYY")</f>
        <v>2016</v>
      </c>
      <c r="C19295" s="8" t="str">
        <f>TEXT(Table1[[#This Row],[Date]],"MMM")</f>
        <v>Feb</v>
      </c>
      <c r="D19295" s="9" t="s">
        <v>78</v>
      </c>
      <c r="E19295" s="9" t="s">
        <v>82</v>
      </c>
      <c r="F19295" s="9">
        <v>26</v>
      </c>
      <c r="G19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7">
        <f>Table1[[#This Row],[Unit_Cost]]*Table1[[#This Row],[Quantity]]</f>
        <v>69.989999999999995</v>
      </c>
      <c r="Q19295" s="17">
        <f>Table1[[#This Row],[Unit_Price]]*Table1[[#This Row],[Quantity]]</f>
        <v>110.01</v>
      </c>
      <c r="R19295" s="17">
        <f>Table1[[#This Row],[Total Revenue]]-Table1[[#This Row],[Total Cost]]</f>
        <v>40.02000000000001</v>
      </c>
    </row>
    <row r="19296" spans="1:18" x14ac:dyDescent="0.25">
      <c r="A19296" s="8">
        <v>42482</v>
      </c>
      <c r="B19296" s="8" t="str">
        <f>TEXT(Table1[[#This Row],[Date]],"YYYY")</f>
        <v>2016</v>
      </c>
      <c r="C19296" s="8" t="str">
        <f>TEXT(Table1[[#This Row],[Date]],"MMM")</f>
        <v>Apr</v>
      </c>
      <c r="D19296" s="9" t="s">
        <v>78</v>
      </c>
      <c r="E19296" s="9" t="s">
        <v>82</v>
      </c>
      <c r="F19296" s="9">
        <v>26</v>
      </c>
      <c r="G19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7">
        <f>Table1[[#This Row],[Unit_Cost]]*Table1[[#This Row],[Quantity]]</f>
        <v>145</v>
      </c>
      <c r="Q19296" s="17">
        <f>Table1[[#This Row],[Unit_Price]]*Table1[[#This Row],[Quantity]]</f>
        <v>211</v>
      </c>
      <c r="R19296" s="17">
        <f>Table1[[#This Row],[Total Revenue]]-Table1[[#This Row],[Total Cost]]</f>
        <v>66</v>
      </c>
    </row>
    <row r="19297" spans="1:18" x14ac:dyDescent="0.25">
      <c r="A19297" s="8">
        <v>42482</v>
      </c>
      <c r="B19297" s="8" t="str">
        <f>TEXT(Table1[[#This Row],[Date]],"YYYY")</f>
        <v>2016</v>
      </c>
      <c r="C19297" s="8" t="str">
        <f>TEXT(Table1[[#This Row],[Date]],"MMM")</f>
        <v>Apr</v>
      </c>
      <c r="D19297" s="9" t="s">
        <v>78</v>
      </c>
      <c r="E19297" s="9" t="s">
        <v>82</v>
      </c>
      <c r="F19297" s="9">
        <v>26</v>
      </c>
      <c r="G19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7">
        <f>Table1[[#This Row],[Unit_Cost]]*Table1[[#This Row],[Quantity]]</f>
        <v>45</v>
      </c>
      <c r="Q19297" s="17">
        <f>Table1[[#This Row],[Unit_Price]]*Table1[[#This Row],[Quantity]]</f>
        <v>67</v>
      </c>
      <c r="R19297" s="17">
        <f>Table1[[#This Row],[Total Revenue]]-Table1[[#This Row],[Total Cost]]</f>
        <v>22</v>
      </c>
    </row>
    <row r="19298" spans="1:18" x14ac:dyDescent="0.25">
      <c r="A19298" s="8">
        <v>42482</v>
      </c>
      <c r="B19298" s="8" t="str">
        <f>TEXT(Table1[[#This Row],[Date]],"YYYY")</f>
        <v>2016</v>
      </c>
      <c r="C19298" s="8" t="str">
        <f>TEXT(Table1[[#This Row],[Date]],"MMM")</f>
        <v>Apr</v>
      </c>
      <c r="D19298" s="9" t="s">
        <v>78</v>
      </c>
      <c r="E19298" s="9" t="s">
        <v>82</v>
      </c>
      <c r="F19298" s="9">
        <v>26</v>
      </c>
      <c r="G19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7">
        <f>Table1[[#This Row],[Unit_Cost]]*Table1[[#This Row],[Quantity]]</f>
        <v>140</v>
      </c>
      <c r="Q19298" s="17">
        <f>Table1[[#This Row],[Unit_Price]]*Table1[[#This Row],[Quantity]]</f>
        <v>214</v>
      </c>
      <c r="R19298" s="17">
        <f>Table1[[#This Row],[Total Revenue]]-Table1[[#This Row],[Total Cost]]</f>
        <v>74</v>
      </c>
    </row>
    <row r="19299" spans="1:18" x14ac:dyDescent="0.25">
      <c r="A19299" s="8">
        <v>42488</v>
      </c>
      <c r="B19299" s="8" t="str">
        <f>TEXT(Table1[[#This Row],[Date]],"YYYY")</f>
        <v>2016</v>
      </c>
      <c r="C19299" s="8" t="str">
        <f>TEXT(Table1[[#This Row],[Date]],"MMM")</f>
        <v>Apr</v>
      </c>
      <c r="D19299" s="9" t="s">
        <v>78</v>
      </c>
      <c r="E19299" s="9" t="s">
        <v>82</v>
      </c>
      <c r="F19299" s="9">
        <v>26</v>
      </c>
      <c r="G19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7">
        <f>Table1[[#This Row],[Unit_Cost]]*Table1[[#This Row],[Quantity]]</f>
        <v>322</v>
      </c>
      <c r="Q19299" s="17">
        <f>Table1[[#This Row],[Unit_Price]]*Table1[[#This Row],[Quantity]]</f>
        <v>497</v>
      </c>
      <c r="R19299" s="17">
        <f>Table1[[#This Row],[Total Revenue]]-Table1[[#This Row],[Total Cost]]</f>
        <v>175</v>
      </c>
    </row>
    <row r="19300" spans="1:18" x14ac:dyDescent="0.25">
      <c r="A19300" s="8">
        <v>42488</v>
      </c>
      <c r="B19300" s="8" t="str">
        <f>TEXT(Table1[[#This Row],[Date]],"YYYY")</f>
        <v>2016</v>
      </c>
      <c r="C19300" s="8" t="str">
        <f>TEXT(Table1[[#This Row],[Date]],"MMM")</f>
        <v>Apr</v>
      </c>
      <c r="D19300" s="9" t="s">
        <v>78</v>
      </c>
      <c r="E19300" s="9" t="s">
        <v>82</v>
      </c>
      <c r="F19300" s="9">
        <v>26</v>
      </c>
      <c r="G19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7">
        <f>Table1[[#This Row],[Unit_Cost]]*Table1[[#This Row],[Quantity]]</f>
        <v>5</v>
      </c>
      <c r="Q19300" s="17">
        <f>Table1[[#This Row],[Unit_Price]]*Table1[[#This Row],[Quantity]]</f>
        <v>7</v>
      </c>
      <c r="R19300" s="17">
        <f>Table1[[#This Row],[Total Revenue]]-Table1[[#This Row],[Total Cost]]</f>
        <v>2</v>
      </c>
    </row>
    <row r="19301" spans="1:18" x14ac:dyDescent="0.25">
      <c r="A19301" s="8">
        <v>42279</v>
      </c>
      <c r="B19301" s="8" t="str">
        <f>TEXT(Table1[[#This Row],[Date]],"YYYY")</f>
        <v>2015</v>
      </c>
      <c r="C19301" s="8" t="str">
        <f>TEXT(Table1[[#This Row],[Date]],"MMM")</f>
        <v>Oct</v>
      </c>
      <c r="D19301" s="9" t="s">
        <v>78</v>
      </c>
      <c r="E19301" s="9" t="s">
        <v>82</v>
      </c>
      <c r="F19301" s="9">
        <v>26</v>
      </c>
      <c r="G19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7">
        <f>Table1[[#This Row],[Unit_Cost]]*Table1[[#This Row],[Quantity]]</f>
        <v>32</v>
      </c>
      <c r="Q19301" s="17">
        <f>Table1[[#This Row],[Unit_Price]]*Table1[[#This Row],[Quantity]]</f>
        <v>43</v>
      </c>
      <c r="R19301" s="17">
        <f>Table1[[#This Row],[Total Revenue]]-Table1[[#This Row],[Total Cost]]</f>
        <v>11</v>
      </c>
    </row>
    <row r="19302" spans="1:18" x14ac:dyDescent="0.25">
      <c r="A19302" s="8">
        <v>42330</v>
      </c>
      <c r="B19302" s="8" t="str">
        <f>TEXT(Table1[[#This Row],[Date]],"YYYY")</f>
        <v>2015</v>
      </c>
      <c r="C19302" s="8" t="str">
        <f>TEXT(Table1[[#This Row],[Date]],"MMM")</f>
        <v>Nov</v>
      </c>
      <c r="D19302" s="9" t="s">
        <v>78</v>
      </c>
      <c r="E19302" s="9" t="s">
        <v>82</v>
      </c>
      <c r="F19302" s="9">
        <v>26</v>
      </c>
      <c r="G19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7">
        <f>Table1[[#This Row],[Unit_Cost]]*Table1[[#This Row],[Quantity]]</f>
        <v>45</v>
      </c>
      <c r="Q19302" s="17">
        <f>Table1[[#This Row],[Unit_Price]]*Table1[[#This Row],[Quantity]]</f>
        <v>66</v>
      </c>
      <c r="R19302" s="17">
        <f>Table1[[#This Row],[Total Revenue]]-Table1[[#This Row],[Total Cost]]</f>
        <v>21</v>
      </c>
    </row>
    <row r="19303" spans="1:18" x14ac:dyDescent="0.25">
      <c r="A19303" s="8">
        <v>42358</v>
      </c>
      <c r="B19303" s="8" t="str">
        <f>TEXT(Table1[[#This Row],[Date]],"YYYY")</f>
        <v>2015</v>
      </c>
      <c r="C19303" s="8" t="str">
        <f>TEXT(Table1[[#This Row],[Date]],"MMM")</f>
        <v>Dec</v>
      </c>
      <c r="D19303" s="9" t="s">
        <v>78</v>
      </c>
      <c r="E19303" s="9" t="s">
        <v>82</v>
      </c>
      <c r="F19303" s="9">
        <v>26</v>
      </c>
      <c r="G19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7">
        <f>Table1[[#This Row],[Unit_Cost]]*Table1[[#This Row],[Quantity]]</f>
        <v>75.989999999999995</v>
      </c>
      <c r="Q19303" s="17">
        <f>Table1[[#This Row],[Unit_Price]]*Table1[[#This Row],[Quantity]]</f>
        <v>96.99</v>
      </c>
      <c r="R19303" s="17">
        <f>Table1[[#This Row],[Total Revenue]]-Table1[[#This Row],[Total Cost]]</f>
        <v>21</v>
      </c>
    </row>
    <row r="19304" spans="1:18" x14ac:dyDescent="0.25">
      <c r="A19304" s="8">
        <v>42358</v>
      </c>
      <c r="B19304" s="8" t="str">
        <f>TEXT(Table1[[#This Row],[Date]],"YYYY")</f>
        <v>2015</v>
      </c>
      <c r="C19304" s="8" t="str">
        <f>TEXT(Table1[[#This Row],[Date]],"MMM")</f>
        <v>Dec</v>
      </c>
      <c r="D19304" s="9" t="s">
        <v>78</v>
      </c>
      <c r="E19304" s="9" t="s">
        <v>82</v>
      </c>
      <c r="F19304" s="9">
        <v>26</v>
      </c>
      <c r="G19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7">
        <f>Table1[[#This Row],[Unit_Cost]]*Table1[[#This Row],[Quantity]]</f>
        <v>175</v>
      </c>
      <c r="Q19304" s="17">
        <f>Table1[[#This Row],[Unit_Price]]*Table1[[#This Row],[Quantity]]</f>
        <v>246</v>
      </c>
      <c r="R19304" s="17">
        <f>Table1[[#This Row],[Total Revenue]]-Table1[[#This Row],[Total Cost]]</f>
        <v>71</v>
      </c>
    </row>
    <row r="19305" spans="1:18" x14ac:dyDescent="0.25">
      <c r="A19305" s="8">
        <v>42450</v>
      </c>
      <c r="B19305" s="8" t="str">
        <f>TEXT(Table1[[#This Row],[Date]],"YYYY")</f>
        <v>2016</v>
      </c>
      <c r="C19305" s="8" t="str">
        <f>TEXT(Table1[[#This Row],[Date]],"MMM")</f>
        <v>Mar</v>
      </c>
      <c r="D19305" s="9" t="s">
        <v>78</v>
      </c>
      <c r="E19305" s="9" t="s">
        <v>82</v>
      </c>
      <c r="F19305" s="9">
        <v>26</v>
      </c>
      <c r="G19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7">
        <f>Table1[[#This Row],[Unit_Cost]]*Table1[[#This Row],[Quantity]]</f>
        <v>648</v>
      </c>
      <c r="Q19305" s="17">
        <f>Table1[[#This Row],[Unit_Price]]*Table1[[#This Row],[Quantity]]</f>
        <v>721</v>
      </c>
      <c r="R19305" s="17">
        <f>Table1[[#This Row],[Total Revenue]]-Table1[[#This Row],[Total Cost]]</f>
        <v>73</v>
      </c>
    </row>
    <row r="19306" spans="1:18" x14ac:dyDescent="0.25">
      <c r="A19306" s="8">
        <v>42318</v>
      </c>
      <c r="B19306" s="8" t="str">
        <f>TEXT(Table1[[#This Row],[Date]],"YYYY")</f>
        <v>2015</v>
      </c>
      <c r="C19306" s="8" t="str">
        <f>TEXT(Table1[[#This Row],[Date]],"MMM")</f>
        <v>Nov</v>
      </c>
      <c r="D19306" s="9" t="s">
        <v>78</v>
      </c>
      <c r="E19306" s="9" t="s">
        <v>82</v>
      </c>
      <c r="F19306" s="9">
        <v>23</v>
      </c>
      <c r="G19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7">
        <f>Table1[[#This Row],[Unit_Cost]]*Table1[[#This Row],[Quantity]]</f>
        <v>50.010000000000005</v>
      </c>
      <c r="Q19306" s="17">
        <f>Table1[[#This Row],[Unit_Price]]*Table1[[#This Row],[Quantity]]</f>
        <v>57</v>
      </c>
      <c r="R19306" s="17">
        <f>Table1[[#This Row],[Total Revenue]]-Table1[[#This Row],[Total Cost]]</f>
        <v>6.9899999999999949</v>
      </c>
    </row>
    <row r="19307" spans="1:18" x14ac:dyDescent="0.25">
      <c r="A19307" s="8">
        <v>42566</v>
      </c>
      <c r="B19307" s="8" t="str">
        <f>TEXT(Table1[[#This Row],[Date]],"YYYY")</f>
        <v>2016</v>
      </c>
      <c r="C19307" s="8" t="str">
        <f>TEXT(Table1[[#This Row],[Date]],"MMM")</f>
        <v>Jul</v>
      </c>
      <c r="D19307" s="9" t="s">
        <v>78</v>
      </c>
      <c r="E19307" s="9" t="s">
        <v>82</v>
      </c>
      <c r="F19307" s="9">
        <v>23</v>
      </c>
      <c r="G19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7">
        <f>Table1[[#This Row],[Unit_Cost]]*Table1[[#This Row],[Quantity]]</f>
        <v>234</v>
      </c>
      <c r="Q19307" s="17">
        <f>Table1[[#This Row],[Unit_Price]]*Table1[[#This Row],[Quantity]]</f>
        <v>304</v>
      </c>
      <c r="R19307" s="17">
        <f>Table1[[#This Row],[Total Revenue]]-Table1[[#This Row],[Total Cost]]</f>
        <v>70</v>
      </c>
    </row>
    <row r="19308" spans="1:18" x14ac:dyDescent="0.25">
      <c r="A19308" s="8">
        <v>42251</v>
      </c>
      <c r="B19308" s="8" t="str">
        <f>TEXT(Table1[[#This Row],[Date]],"YYYY")</f>
        <v>2015</v>
      </c>
      <c r="C19308" s="8" t="str">
        <f>TEXT(Table1[[#This Row],[Date]],"MMM")</f>
        <v>Sep</v>
      </c>
      <c r="D19308" s="9" t="s">
        <v>78</v>
      </c>
      <c r="E19308" s="9" t="s">
        <v>82</v>
      </c>
      <c r="F19308" s="9">
        <v>31</v>
      </c>
      <c r="G19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7">
        <f>Table1[[#This Row],[Unit_Cost]]*Table1[[#This Row],[Quantity]]</f>
        <v>980</v>
      </c>
      <c r="Q19308" s="17">
        <f>Table1[[#This Row],[Unit_Price]]*Table1[[#This Row],[Quantity]]</f>
        <v>1028</v>
      </c>
      <c r="R19308" s="17">
        <f>Table1[[#This Row],[Total Revenue]]-Table1[[#This Row],[Total Cost]]</f>
        <v>48</v>
      </c>
    </row>
    <row r="19309" spans="1:18" x14ac:dyDescent="0.25">
      <c r="A19309" s="8">
        <v>42251</v>
      </c>
      <c r="B19309" s="8" t="str">
        <f>TEXT(Table1[[#This Row],[Date]],"YYYY")</f>
        <v>2015</v>
      </c>
      <c r="C19309" s="8" t="str">
        <f>TEXT(Table1[[#This Row],[Date]],"MMM")</f>
        <v>Sep</v>
      </c>
      <c r="D19309" s="9" t="s">
        <v>78</v>
      </c>
      <c r="E19309" s="9" t="s">
        <v>82</v>
      </c>
      <c r="F19309" s="9">
        <v>31</v>
      </c>
      <c r="G19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7">
        <f>Table1[[#This Row],[Unit_Cost]]*Table1[[#This Row],[Quantity]]</f>
        <v>72</v>
      </c>
      <c r="Q19309" s="17">
        <f>Table1[[#This Row],[Unit_Price]]*Table1[[#This Row],[Quantity]]</f>
        <v>88</v>
      </c>
      <c r="R19309" s="17">
        <f>Table1[[#This Row],[Total Revenue]]-Table1[[#This Row],[Total Cost]]</f>
        <v>16</v>
      </c>
    </row>
    <row r="19310" spans="1:18" x14ac:dyDescent="0.25">
      <c r="A19310" s="8">
        <v>42285</v>
      </c>
      <c r="B19310" s="8" t="str">
        <f>TEXT(Table1[[#This Row],[Date]],"YYYY")</f>
        <v>2015</v>
      </c>
      <c r="C19310" s="8" t="str">
        <f>TEXT(Table1[[#This Row],[Date]],"MMM")</f>
        <v>Oct</v>
      </c>
      <c r="D19310" s="9" t="s">
        <v>78</v>
      </c>
      <c r="E19310" s="9" t="s">
        <v>82</v>
      </c>
      <c r="F19310" s="9">
        <v>31</v>
      </c>
      <c r="G19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7">
        <f>Table1[[#This Row],[Unit_Cost]]*Table1[[#This Row],[Quantity]]</f>
        <v>1260</v>
      </c>
      <c r="Q19310" s="17">
        <f>Table1[[#This Row],[Unit_Price]]*Table1[[#This Row],[Quantity]]</f>
        <v>1486</v>
      </c>
      <c r="R19310" s="17">
        <f>Table1[[#This Row],[Total Revenue]]-Table1[[#This Row],[Total Cost]]</f>
        <v>226</v>
      </c>
    </row>
    <row r="19311" spans="1:18" x14ac:dyDescent="0.25">
      <c r="A19311" s="8">
        <v>42312</v>
      </c>
      <c r="B19311" s="8" t="str">
        <f>TEXT(Table1[[#This Row],[Date]],"YYYY")</f>
        <v>2015</v>
      </c>
      <c r="C19311" s="8" t="str">
        <f>TEXT(Table1[[#This Row],[Date]],"MMM")</f>
        <v>Nov</v>
      </c>
      <c r="D19311" s="9" t="s">
        <v>78</v>
      </c>
      <c r="E19311" s="9" t="s">
        <v>82</v>
      </c>
      <c r="F19311" s="9">
        <v>31</v>
      </c>
      <c r="G19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7">
        <f>Table1[[#This Row],[Unit_Cost]]*Table1[[#This Row],[Quantity]]</f>
        <v>280</v>
      </c>
      <c r="Q19311" s="17">
        <f>Table1[[#This Row],[Unit_Price]]*Table1[[#This Row],[Quantity]]</f>
        <v>268</v>
      </c>
      <c r="R19311" s="17">
        <f>Table1[[#This Row],[Total Revenue]]-Table1[[#This Row],[Total Cost]]</f>
        <v>-12</v>
      </c>
    </row>
    <row r="19312" spans="1:18" x14ac:dyDescent="0.25">
      <c r="A19312" s="8">
        <v>42312</v>
      </c>
      <c r="B19312" s="8" t="str">
        <f>TEXT(Table1[[#This Row],[Date]],"YYYY")</f>
        <v>2015</v>
      </c>
      <c r="C19312" s="8" t="str">
        <f>TEXT(Table1[[#This Row],[Date]],"MMM")</f>
        <v>Nov</v>
      </c>
      <c r="D19312" s="9" t="s">
        <v>78</v>
      </c>
      <c r="E19312" s="9" t="s">
        <v>82</v>
      </c>
      <c r="F19312" s="9">
        <v>31</v>
      </c>
      <c r="G19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7">
        <f>Table1[[#This Row],[Unit_Cost]]*Table1[[#This Row],[Quantity]]</f>
        <v>63</v>
      </c>
      <c r="Q19312" s="17">
        <f>Table1[[#This Row],[Unit_Price]]*Table1[[#This Row],[Quantity]]</f>
        <v>64</v>
      </c>
      <c r="R19312" s="17">
        <f>Table1[[#This Row],[Total Revenue]]-Table1[[#This Row],[Total Cost]]</f>
        <v>1</v>
      </c>
    </row>
    <row r="19313" spans="1:18" x14ac:dyDescent="0.25">
      <c r="A19313" s="8">
        <v>42330</v>
      </c>
      <c r="B19313" s="8" t="str">
        <f>TEXT(Table1[[#This Row],[Date]],"YYYY")</f>
        <v>2015</v>
      </c>
      <c r="C19313" s="8" t="str">
        <f>TEXT(Table1[[#This Row],[Date]],"MMM")</f>
        <v>Nov</v>
      </c>
      <c r="D19313" s="9" t="s">
        <v>78</v>
      </c>
      <c r="E19313" s="9" t="s">
        <v>82</v>
      </c>
      <c r="F19313" s="9">
        <v>31</v>
      </c>
      <c r="G19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7">
        <f>Table1[[#This Row],[Unit_Cost]]*Table1[[#This Row],[Quantity]]</f>
        <v>1119.99</v>
      </c>
      <c r="Q19313" s="17">
        <f>Table1[[#This Row],[Unit_Price]]*Table1[[#This Row],[Quantity]]</f>
        <v>1245.99</v>
      </c>
      <c r="R19313" s="17">
        <f>Table1[[#This Row],[Total Revenue]]-Table1[[#This Row],[Total Cost]]</f>
        <v>126</v>
      </c>
    </row>
    <row r="19314" spans="1:18" x14ac:dyDescent="0.25">
      <c r="A19314" s="8">
        <v>42506</v>
      </c>
      <c r="B19314" s="8" t="str">
        <f>TEXT(Table1[[#This Row],[Date]],"YYYY")</f>
        <v>2016</v>
      </c>
      <c r="C19314" s="8" t="str">
        <f>TEXT(Table1[[#This Row],[Date]],"MMM")</f>
        <v>May</v>
      </c>
      <c r="D19314" s="9" t="s">
        <v>78</v>
      </c>
      <c r="E19314" s="9" t="s">
        <v>82</v>
      </c>
      <c r="F19314" s="9">
        <v>31</v>
      </c>
      <c r="G19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7">
        <f>Table1[[#This Row],[Unit_Cost]]*Table1[[#This Row],[Quantity]]</f>
        <v>191.01</v>
      </c>
      <c r="Q19314" s="17">
        <f>Table1[[#This Row],[Unit_Price]]*Table1[[#This Row],[Quantity]]</f>
        <v>237</v>
      </c>
      <c r="R19314" s="17">
        <f>Table1[[#This Row],[Total Revenue]]-Table1[[#This Row],[Total Cost]]</f>
        <v>45.990000000000009</v>
      </c>
    </row>
    <row r="19315" spans="1:18" x14ac:dyDescent="0.25">
      <c r="A19315" s="8">
        <v>42393</v>
      </c>
      <c r="B19315" s="8" t="str">
        <f>TEXT(Table1[[#This Row],[Date]],"YYYY")</f>
        <v>2016</v>
      </c>
      <c r="C19315" s="8" t="str">
        <f>TEXT(Table1[[#This Row],[Date]],"MMM")</f>
        <v>Jan</v>
      </c>
      <c r="D19315" s="9" t="s">
        <v>78</v>
      </c>
      <c r="E19315" s="9" t="s">
        <v>82</v>
      </c>
      <c r="F19315" s="9">
        <v>41</v>
      </c>
      <c r="G19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7">
        <f>Table1[[#This Row],[Unit_Cost]]*Table1[[#This Row],[Quantity]]</f>
        <v>225</v>
      </c>
      <c r="Q19315" s="17">
        <f>Table1[[#This Row],[Unit_Price]]*Table1[[#This Row],[Quantity]]</f>
        <v>248</v>
      </c>
      <c r="R19315" s="17">
        <f>Table1[[#This Row],[Total Revenue]]-Table1[[#This Row],[Total Cost]]</f>
        <v>23</v>
      </c>
    </row>
    <row r="19316" spans="1:18" x14ac:dyDescent="0.25">
      <c r="A19316" s="8">
        <v>42431</v>
      </c>
      <c r="B19316" s="8" t="str">
        <f>TEXT(Table1[[#This Row],[Date]],"YYYY")</f>
        <v>2016</v>
      </c>
      <c r="C19316" s="8" t="str">
        <f>TEXT(Table1[[#This Row],[Date]],"MMM")</f>
        <v>Mar</v>
      </c>
      <c r="D19316" s="9" t="s">
        <v>78</v>
      </c>
      <c r="E19316" s="9" t="s">
        <v>82</v>
      </c>
      <c r="F19316" s="9">
        <v>39</v>
      </c>
      <c r="G19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7">
        <f>Table1[[#This Row],[Unit_Cost]]*Table1[[#This Row],[Quantity]]</f>
        <v>189</v>
      </c>
      <c r="Q19316" s="17">
        <f>Table1[[#This Row],[Unit_Price]]*Table1[[#This Row],[Quantity]]</f>
        <v>201.99</v>
      </c>
      <c r="R19316" s="17">
        <f>Table1[[#This Row],[Total Revenue]]-Table1[[#This Row],[Total Cost]]</f>
        <v>12.990000000000009</v>
      </c>
    </row>
    <row r="19317" spans="1:18" x14ac:dyDescent="0.25">
      <c r="A19317" s="8">
        <v>42482</v>
      </c>
      <c r="B19317" s="8" t="str">
        <f>TEXT(Table1[[#This Row],[Date]],"YYYY")</f>
        <v>2016</v>
      </c>
      <c r="C19317" s="8" t="str">
        <f>TEXT(Table1[[#This Row],[Date]],"MMM")</f>
        <v>Apr</v>
      </c>
      <c r="D19317" s="9" t="s">
        <v>78</v>
      </c>
      <c r="E19317" s="9" t="s">
        <v>82</v>
      </c>
      <c r="F19317" s="9">
        <v>39</v>
      </c>
      <c r="G19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7">
        <f>Table1[[#This Row],[Unit_Cost]]*Table1[[#This Row],[Quantity]]</f>
        <v>72</v>
      </c>
      <c r="Q19317" s="17">
        <f>Table1[[#This Row],[Unit_Price]]*Table1[[#This Row],[Quantity]]</f>
        <v>88</v>
      </c>
      <c r="R19317" s="17">
        <f>Table1[[#This Row],[Total Revenue]]-Table1[[#This Row],[Total Cost]]</f>
        <v>16</v>
      </c>
    </row>
    <row r="19318" spans="1:18" x14ac:dyDescent="0.25">
      <c r="A19318" s="8">
        <v>42482</v>
      </c>
      <c r="B19318" s="8" t="str">
        <f>TEXT(Table1[[#This Row],[Date]],"YYYY")</f>
        <v>2016</v>
      </c>
      <c r="C19318" s="8" t="str">
        <f>TEXT(Table1[[#This Row],[Date]],"MMM")</f>
        <v>Apr</v>
      </c>
      <c r="D19318" s="9" t="s">
        <v>78</v>
      </c>
      <c r="E19318" s="9" t="s">
        <v>82</v>
      </c>
      <c r="F19318" s="9">
        <v>39</v>
      </c>
      <c r="G19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7">
        <f>Table1[[#This Row],[Unit_Cost]]*Table1[[#This Row],[Quantity]]</f>
        <v>1050</v>
      </c>
      <c r="Q19318" s="17">
        <f>Table1[[#This Row],[Unit_Price]]*Table1[[#This Row],[Quantity]]</f>
        <v>1439.01</v>
      </c>
      <c r="R19318" s="17">
        <f>Table1[[#This Row],[Total Revenue]]-Table1[[#This Row],[Total Cost]]</f>
        <v>389.01</v>
      </c>
    </row>
    <row r="19319" spans="1:18" x14ac:dyDescent="0.25">
      <c r="A19319" s="8">
        <v>42500</v>
      </c>
      <c r="B19319" s="8" t="str">
        <f>TEXT(Table1[[#This Row],[Date]],"YYYY")</f>
        <v>2016</v>
      </c>
      <c r="C19319" s="8" t="str">
        <f>TEXT(Table1[[#This Row],[Date]],"MMM")</f>
        <v>May</v>
      </c>
      <c r="D19319" s="9" t="s">
        <v>78</v>
      </c>
      <c r="E19319" s="9" t="s">
        <v>82</v>
      </c>
      <c r="F19319" s="9">
        <v>39</v>
      </c>
      <c r="G19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7">
        <f>Table1[[#This Row],[Unit_Cost]]*Table1[[#This Row],[Quantity]]</f>
        <v>198</v>
      </c>
      <c r="Q19319" s="17">
        <f>Table1[[#This Row],[Unit_Price]]*Table1[[#This Row],[Quantity]]</f>
        <v>237</v>
      </c>
      <c r="R19319" s="17">
        <f>Table1[[#This Row],[Total Revenue]]-Table1[[#This Row],[Total Cost]]</f>
        <v>39</v>
      </c>
    </row>
    <row r="19320" spans="1:18" x14ac:dyDescent="0.25">
      <c r="A19320" s="8">
        <v>42503</v>
      </c>
      <c r="B19320" s="8" t="str">
        <f>TEXT(Table1[[#This Row],[Date]],"YYYY")</f>
        <v>2016</v>
      </c>
      <c r="C19320" s="8" t="str">
        <f>TEXT(Table1[[#This Row],[Date]],"MMM")</f>
        <v>May</v>
      </c>
      <c r="D19320" s="9" t="s">
        <v>78</v>
      </c>
      <c r="E19320" s="9" t="s">
        <v>82</v>
      </c>
      <c r="F19320" s="9">
        <v>39</v>
      </c>
      <c r="G19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7">
        <f>Table1[[#This Row],[Unit_Cost]]*Table1[[#This Row],[Quantity]]</f>
        <v>18</v>
      </c>
      <c r="Q19320" s="17">
        <f>Table1[[#This Row],[Unit_Price]]*Table1[[#This Row],[Quantity]]</f>
        <v>21</v>
      </c>
      <c r="R19320" s="17">
        <f>Table1[[#This Row],[Total Revenue]]-Table1[[#This Row],[Total Cost]]</f>
        <v>3</v>
      </c>
    </row>
    <row r="19321" spans="1:18" x14ac:dyDescent="0.25">
      <c r="A19321" s="8">
        <v>42531</v>
      </c>
      <c r="B19321" s="8" t="str">
        <f>TEXT(Table1[[#This Row],[Date]],"YYYY")</f>
        <v>2016</v>
      </c>
      <c r="C19321" s="8" t="str">
        <f>TEXT(Table1[[#This Row],[Date]],"MMM")</f>
        <v>Jun</v>
      </c>
      <c r="D19321" s="9" t="s">
        <v>78</v>
      </c>
      <c r="E19321" s="9" t="s">
        <v>82</v>
      </c>
      <c r="F19321" s="9">
        <v>39</v>
      </c>
      <c r="G19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7">
        <f>Table1[[#This Row],[Unit_Cost]]*Table1[[#This Row],[Quantity]]</f>
        <v>144</v>
      </c>
      <c r="Q19321" s="17">
        <f>Table1[[#This Row],[Unit_Price]]*Table1[[#This Row],[Quantity]]</f>
        <v>164.01</v>
      </c>
      <c r="R19321" s="17">
        <f>Table1[[#This Row],[Total Revenue]]-Table1[[#This Row],[Total Cost]]</f>
        <v>20.009999999999991</v>
      </c>
    </row>
    <row r="19322" spans="1:18" x14ac:dyDescent="0.25">
      <c r="A19322" s="8">
        <v>42544</v>
      </c>
      <c r="B19322" s="8" t="str">
        <f>TEXT(Table1[[#This Row],[Date]],"YYYY")</f>
        <v>2016</v>
      </c>
      <c r="C19322" s="8" t="str">
        <f>TEXT(Table1[[#This Row],[Date]],"MMM")</f>
        <v>Jun</v>
      </c>
      <c r="D19322" s="9" t="s">
        <v>78</v>
      </c>
      <c r="E19322" s="9" t="s">
        <v>82</v>
      </c>
      <c r="F19322" s="9">
        <v>39</v>
      </c>
      <c r="G19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7">
        <f>Table1[[#This Row],[Unit_Cost]]*Table1[[#This Row],[Quantity]]</f>
        <v>2100</v>
      </c>
      <c r="Q19322" s="17">
        <f>Table1[[#This Row],[Unit_Price]]*Table1[[#This Row],[Quantity]]</f>
        <v>2448</v>
      </c>
      <c r="R19322" s="17">
        <f>Table1[[#This Row],[Total Revenue]]-Table1[[#This Row],[Total Cost]]</f>
        <v>348</v>
      </c>
    </row>
    <row r="19323" spans="1:18" x14ac:dyDescent="0.25">
      <c r="A19323" s="8">
        <v>42544</v>
      </c>
      <c r="B19323" s="8" t="str">
        <f>TEXT(Table1[[#This Row],[Date]],"YYYY")</f>
        <v>2016</v>
      </c>
      <c r="C19323" s="8" t="str">
        <f>TEXT(Table1[[#This Row],[Date]],"MMM")</f>
        <v>Jun</v>
      </c>
      <c r="D19323" s="9" t="s">
        <v>78</v>
      </c>
      <c r="E19323" s="9" t="s">
        <v>82</v>
      </c>
      <c r="F19323" s="9">
        <v>39</v>
      </c>
      <c r="G19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7">
        <f>Table1[[#This Row],[Unit_Cost]]*Table1[[#This Row],[Quantity]]</f>
        <v>126</v>
      </c>
      <c r="Q19323" s="17">
        <f>Table1[[#This Row],[Unit_Price]]*Table1[[#This Row],[Quantity]]</f>
        <v>144</v>
      </c>
      <c r="R19323" s="17">
        <f>Table1[[#This Row],[Total Revenue]]-Table1[[#This Row],[Total Cost]]</f>
        <v>18</v>
      </c>
    </row>
    <row r="19324" spans="1:18" x14ac:dyDescent="0.25">
      <c r="A19324" s="8">
        <v>42243</v>
      </c>
      <c r="B19324" s="8" t="str">
        <f>TEXT(Table1[[#This Row],[Date]],"YYYY")</f>
        <v>2015</v>
      </c>
      <c r="C19324" s="8" t="str">
        <f>TEXT(Table1[[#This Row],[Date]],"MMM")</f>
        <v>Aug</v>
      </c>
      <c r="D19324" s="9" t="s">
        <v>78</v>
      </c>
      <c r="E19324" s="9" t="s">
        <v>82</v>
      </c>
      <c r="F19324" s="9">
        <v>39</v>
      </c>
      <c r="G19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7">
        <f>Table1[[#This Row],[Unit_Cost]]*Table1[[#This Row],[Quantity]]</f>
        <v>216</v>
      </c>
      <c r="Q19324" s="17">
        <f>Table1[[#This Row],[Unit_Price]]*Table1[[#This Row],[Quantity]]</f>
        <v>263.01</v>
      </c>
      <c r="R19324" s="17">
        <f>Table1[[#This Row],[Total Revenue]]-Table1[[#This Row],[Total Cost]]</f>
        <v>47.009999999999991</v>
      </c>
    </row>
    <row r="19325" spans="1:18" x14ac:dyDescent="0.25">
      <c r="A19325" s="8">
        <v>42256</v>
      </c>
      <c r="B19325" s="8" t="str">
        <f>TEXT(Table1[[#This Row],[Date]],"YYYY")</f>
        <v>2015</v>
      </c>
      <c r="C19325" s="8" t="str">
        <f>TEXT(Table1[[#This Row],[Date]],"MMM")</f>
        <v>Sep</v>
      </c>
      <c r="D19325" s="9" t="s">
        <v>78</v>
      </c>
      <c r="E19325" s="9" t="s">
        <v>82</v>
      </c>
      <c r="F19325" s="9">
        <v>39</v>
      </c>
      <c r="G19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7">
        <f>Table1[[#This Row],[Unit_Cost]]*Table1[[#This Row],[Quantity]]</f>
        <v>1470</v>
      </c>
      <c r="Q19325" s="17">
        <f>Table1[[#This Row],[Unit_Price]]*Table1[[#This Row],[Quantity]]</f>
        <v>1367.01</v>
      </c>
      <c r="R19325" s="17">
        <f>Table1[[#This Row],[Total Revenue]]-Table1[[#This Row],[Total Cost]]</f>
        <v>-102.99000000000001</v>
      </c>
    </row>
    <row r="19326" spans="1:18" x14ac:dyDescent="0.25">
      <c r="A19326" s="8">
        <v>42260</v>
      </c>
      <c r="B19326" s="8" t="str">
        <f>TEXT(Table1[[#This Row],[Date]],"YYYY")</f>
        <v>2015</v>
      </c>
      <c r="C19326" s="8" t="str">
        <f>TEXT(Table1[[#This Row],[Date]],"MMM")</f>
        <v>Sep</v>
      </c>
      <c r="D19326" s="9" t="s">
        <v>78</v>
      </c>
      <c r="E19326" s="9" t="s">
        <v>82</v>
      </c>
      <c r="F19326" s="9">
        <v>39</v>
      </c>
      <c r="G19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7">
        <f>Table1[[#This Row],[Unit_Cost]]*Table1[[#This Row],[Quantity]]</f>
        <v>99</v>
      </c>
      <c r="Q19326" s="17">
        <f>Table1[[#This Row],[Unit_Price]]*Table1[[#This Row],[Quantity]]</f>
        <v>111</v>
      </c>
      <c r="R19326" s="17">
        <f>Table1[[#This Row],[Total Revenue]]-Table1[[#This Row],[Total Cost]]</f>
        <v>12</v>
      </c>
    </row>
    <row r="19327" spans="1:18" x14ac:dyDescent="0.25">
      <c r="A19327" s="8">
        <v>42368</v>
      </c>
      <c r="B19327" s="8" t="str">
        <f>TEXT(Table1[[#This Row],[Date]],"YYYY")</f>
        <v>2015</v>
      </c>
      <c r="C19327" s="8" t="str">
        <f>TEXT(Table1[[#This Row],[Date]],"MMM")</f>
        <v>Dec</v>
      </c>
      <c r="D19327" s="9" t="s">
        <v>78</v>
      </c>
      <c r="E19327" s="9" t="s">
        <v>82</v>
      </c>
      <c r="F19327" s="9">
        <v>39</v>
      </c>
      <c r="G19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7">
        <f>Table1[[#This Row],[Unit_Cost]]*Table1[[#This Row],[Quantity]]</f>
        <v>1539.9900000000002</v>
      </c>
      <c r="Q19327" s="17">
        <f>Table1[[#This Row],[Unit_Price]]*Table1[[#This Row],[Quantity]]</f>
        <v>1661.0099999999998</v>
      </c>
      <c r="R19327" s="17">
        <f>Table1[[#This Row],[Total Revenue]]-Table1[[#This Row],[Total Cost]]</f>
        <v>121.01999999999953</v>
      </c>
    </row>
    <row r="19328" spans="1:18" x14ac:dyDescent="0.25">
      <c r="A19328" s="8">
        <v>42340</v>
      </c>
      <c r="B19328" s="8" t="str">
        <f>TEXT(Table1[[#This Row],[Date]],"YYYY")</f>
        <v>2015</v>
      </c>
      <c r="C19328" s="8" t="str">
        <f>TEXT(Table1[[#This Row],[Date]],"MMM")</f>
        <v>Dec</v>
      </c>
      <c r="D19328" s="9" t="s">
        <v>78</v>
      </c>
      <c r="E19328" s="9" t="s">
        <v>82</v>
      </c>
      <c r="F19328" s="9">
        <v>39</v>
      </c>
      <c r="G19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7">
        <f>Table1[[#This Row],[Unit_Cost]]*Table1[[#This Row],[Quantity]]</f>
        <v>36</v>
      </c>
      <c r="Q19328" s="17">
        <f>Table1[[#This Row],[Unit_Price]]*Table1[[#This Row],[Quantity]]</f>
        <v>36</v>
      </c>
      <c r="R19328" s="17">
        <f>Table1[[#This Row],[Total Revenue]]-Table1[[#This Row],[Total Cost]]</f>
        <v>0</v>
      </c>
    </row>
    <row r="19329" spans="1:18" x14ac:dyDescent="0.25">
      <c r="A19329" s="8">
        <v>42582</v>
      </c>
      <c r="B19329" s="8" t="str">
        <f>TEXT(Table1[[#This Row],[Date]],"YYYY")</f>
        <v>2016</v>
      </c>
      <c r="C19329" s="8" t="str">
        <f>TEXT(Table1[[#This Row],[Date]],"MMM")</f>
        <v>Jul</v>
      </c>
      <c r="D19329" s="9" t="s">
        <v>78</v>
      </c>
      <c r="E19329" s="9" t="s">
        <v>82</v>
      </c>
      <c r="F19329" s="9">
        <v>39</v>
      </c>
      <c r="G19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7">
        <f>Table1[[#This Row],[Unit_Cost]]*Table1[[#This Row],[Quantity]]</f>
        <v>980</v>
      </c>
      <c r="Q19329" s="17">
        <f>Table1[[#This Row],[Unit_Price]]*Table1[[#This Row],[Quantity]]</f>
        <v>1107</v>
      </c>
      <c r="R19329" s="17">
        <f>Table1[[#This Row],[Total Revenue]]-Table1[[#This Row],[Total Cost]]</f>
        <v>127</v>
      </c>
    </row>
    <row r="19330" spans="1:18" x14ac:dyDescent="0.25">
      <c r="A19330" s="8">
        <v>42234</v>
      </c>
      <c r="B19330" s="8" t="str">
        <f>TEXT(Table1[[#This Row],[Date]],"YYYY")</f>
        <v>2015</v>
      </c>
      <c r="C19330" s="8" t="str">
        <f>TEXT(Table1[[#This Row],[Date]],"MMM")</f>
        <v>Aug</v>
      </c>
      <c r="D19330" s="9" t="s">
        <v>78</v>
      </c>
      <c r="E19330" s="9" t="s">
        <v>82</v>
      </c>
      <c r="F19330" s="9">
        <v>38</v>
      </c>
      <c r="G19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7">
        <f>Table1[[#This Row],[Unit_Cost]]*Table1[[#This Row],[Quantity]]</f>
        <v>140</v>
      </c>
      <c r="Q19330" s="17">
        <f>Table1[[#This Row],[Unit_Price]]*Table1[[#This Row],[Quantity]]</f>
        <v>140</v>
      </c>
      <c r="R19330" s="17">
        <f>Table1[[#This Row],[Total Revenue]]-Table1[[#This Row],[Total Cost]]</f>
        <v>0</v>
      </c>
    </row>
    <row r="19331" spans="1:18" x14ac:dyDescent="0.25">
      <c r="A19331" s="8">
        <v>42251</v>
      </c>
      <c r="B19331" s="8" t="str">
        <f>TEXT(Table1[[#This Row],[Date]],"YYYY")</f>
        <v>2015</v>
      </c>
      <c r="C19331" s="8" t="str">
        <f>TEXT(Table1[[#This Row],[Date]],"MMM")</f>
        <v>Sep</v>
      </c>
      <c r="D19331" s="9" t="s">
        <v>78</v>
      </c>
      <c r="E19331" s="9" t="s">
        <v>82</v>
      </c>
      <c r="F19331" s="9">
        <v>38</v>
      </c>
      <c r="G19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7">
        <f>Table1[[#This Row],[Unit_Cost]]*Table1[[#This Row],[Quantity]]</f>
        <v>350</v>
      </c>
      <c r="Q19331" s="17">
        <f>Table1[[#This Row],[Unit_Price]]*Table1[[#This Row],[Quantity]]</f>
        <v>329</v>
      </c>
      <c r="R19331" s="17">
        <f>Table1[[#This Row],[Total Revenue]]-Table1[[#This Row],[Total Cost]]</f>
        <v>-21</v>
      </c>
    </row>
    <row r="19332" spans="1:18" x14ac:dyDescent="0.25">
      <c r="A19332" s="8">
        <v>42252</v>
      </c>
      <c r="B19332" s="8" t="str">
        <f>TEXT(Table1[[#This Row],[Date]],"YYYY")</f>
        <v>2015</v>
      </c>
      <c r="C19332" s="8" t="str">
        <f>TEXT(Table1[[#This Row],[Date]],"MMM")</f>
        <v>Sep</v>
      </c>
      <c r="D19332" s="9" t="s">
        <v>78</v>
      </c>
      <c r="E19332" s="9" t="s">
        <v>82</v>
      </c>
      <c r="F19332" s="9">
        <v>38</v>
      </c>
      <c r="G19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7">
        <f>Table1[[#This Row],[Unit_Cost]]*Table1[[#This Row],[Quantity]]</f>
        <v>2100</v>
      </c>
      <c r="Q19332" s="17">
        <f>Table1[[#This Row],[Unit_Price]]*Table1[[#This Row],[Quantity]]</f>
        <v>2052</v>
      </c>
      <c r="R19332" s="17">
        <f>Table1[[#This Row],[Total Revenue]]-Table1[[#This Row],[Total Cost]]</f>
        <v>-48</v>
      </c>
    </row>
    <row r="19333" spans="1:18" x14ac:dyDescent="0.25">
      <c r="A19333" s="8">
        <v>42293</v>
      </c>
      <c r="B19333" s="8" t="str">
        <f>TEXT(Table1[[#This Row],[Date]],"YYYY")</f>
        <v>2015</v>
      </c>
      <c r="C19333" s="8" t="str">
        <f>TEXT(Table1[[#This Row],[Date]],"MMM")</f>
        <v>Oct</v>
      </c>
      <c r="D19333" s="9" t="s">
        <v>78</v>
      </c>
      <c r="E19333" s="9" t="s">
        <v>82</v>
      </c>
      <c r="F19333" s="9">
        <v>38</v>
      </c>
      <c r="G19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7">
        <f>Table1[[#This Row],[Unit_Cost]]*Table1[[#This Row],[Quantity]]</f>
        <v>490</v>
      </c>
      <c r="Q19333" s="17">
        <f>Table1[[#This Row],[Unit_Price]]*Table1[[#This Row],[Quantity]]</f>
        <v>534</v>
      </c>
      <c r="R19333" s="17">
        <f>Table1[[#This Row],[Total Revenue]]-Table1[[#This Row],[Total Cost]]</f>
        <v>44</v>
      </c>
    </row>
    <row r="19334" spans="1:18" x14ac:dyDescent="0.25">
      <c r="A19334" s="8">
        <v>42466</v>
      </c>
      <c r="B19334" s="8" t="str">
        <f>TEXT(Table1[[#This Row],[Date]],"YYYY")</f>
        <v>2016</v>
      </c>
      <c r="C19334" s="8" t="str">
        <f>TEXT(Table1[[#This Row],[Date]],"MMM")</f>
        <v>Apr</v>
      </c>
      <c r="D19334" s="9" t="s">
        <v>78</v>
      </c>
      <c r="E19334" s="9" t="s">
        <v>82</v>
      </c>
      <c r="F19334" s="9">
        <v>38</v>
      </c>
      <c r="G19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7">
        <f>Table1[[#This Row],[Unit_Cost]]*Table1[[#This Row],[Quantity]]</f>
        <v>490</v>
      </c>
      <c r="Q19334" s="17">
        <f>Table1[[#This Row],[Unit_Price]]*Table1[[#This Row],[Quantity]]</f>
        <v>529</v>
      </c>
      <c r="R19334" s="17">
        <f>Table1[[#This Row],[Total Revenue]]-Table1[[#This Row],[Total Cost]]</f>
        <v>39</v>
      </c>
    </row>
    <row r="19335" spans="1:18" x14ac:dyDescent="0.25">
      <c r="A19335" s="8">
        <v>42288</v>
      </c>
      <c r="B19335" s="8" t="str">
        <f>TEXT(Table1[[#This Row],[Date]],"YYYY")</f>
        <v>2015</v>
      </c>
      <c r="C19335" s="8" t="str">
        <f>TEXT(Table1[[#This Row],[Date]],"MMM")</f>
        <v>Oct</v>
      </c>
      <c r="D19335" s="9" t="s">
        <v>78</v>
      </c>
      <c r="E19335" s="9" t="s">
        <v>82</v>
      </c>
      <c r="F19335" s="9">
        <v>24</v>
      </c>
      <c r="G19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7">
        <f>Table1[[#This Row],[Unit_Cost]]*Table1[[#This Row],[Quantity]]</f>
        <v>350.01</v>
      </c>
      <c r="Q19335" s="17">
        <f>Table1[[#This Row],[Unit_Price]]*Table1[[#This Row],[Quantity]]</f>
        <v>386.01</v>
      </c>
      <c r="R19335" s="17">
        <f>Table1[[#This Row],[Total Revenue]]-Table1[[#This Row],[Total Cost]]</f>
        <v>36</v>
      </c>
    </row>
    <row r="19336" spans="1:18" x14ac:dyDescent="0.25">
      <c r="A19336" s="8">
        <v>42266</v>
      </c>
      <c r="B19336" s="8" t="str">
        <f>TEXT(Table1[[#This Row],[Date]],"YYYY")</f>
        <v>2015</v>
      </c>
      <c r="C19336" s="8" t="str">
        <f>TEXT(Table1[[#This Row],[Date]],"MMM")</f>
        <v>Sep</v>
      </c>
      <c r="D19336" s="9" t="s">
        <v>78</v>
      </c>
      <c r="E19336" s="9" t="s">
        <v>82</v>
      </c>
      <c r="F19336" s="9">
        <v>24</v>
      </c>
      <c r="G19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7">
        <f>Table1[[#This Row],[Unit_Cost]]*Table1[[#This Row],[Quantity]]</f>
        <v>280</v>
      </c>
      <c r="Q19336" s="17">
        <f>Table1[[#This Row],[Unit_Price]]*Table1[[#This Row],[Quantity]]</f>
        <v>309</v>
      </c>
      <c r="R19336" s="17">
        <f>Table1[[#This Row],[Total Revenue]]-Table1[[#This Row],[Total Cost]]</f>
        <v>29</v>
      </c>
    </row>
    <row r="19337" spans="1:18" x14ac:dyDescent="0.25">
      <c r="A19337" s="8">
        <v>42195</v>
      </c>
      <c r="B19337" s="8" t="str">
        <f>TEXT(Table1[[#This Row],[Date]],"YYYY")</f>
        <v>2015</v>
      </c>
      <c r="C19337" s="8" t="str">
        <f>TEXT(Table1[[#This Row],[Date]],"MMM")</f>
        <v>Jul</v>
      </c>
      <c r="D19337" s="9" t="s">
        <v>78</v>
      </c>
      <c r="E19337" s="9" t="s">
        <v>82</v>
      </c>
      <c r="F19337" s="9">
        <v>24</v>
      </c>
      <c r="G19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7">
        <f>Table1[[#This Row],[Unit_Cost]]*Table1[[#This Row],[Quantity]]</f>
        <v>972</v>
      </c>
      <c r="Q19337" s="17">
        <f>Table1[[#This Row],[Unit_Price]]*Table1[[#This Row],[Quantity]]</f>
        <v>884.01</v>
      </c>
      <c r="R19337" s="17">
        <f>Table1[[#This Row],[Total Revenue]]-Table1[[#This Row],[Total Cost]]</f>
        <v>-87.990000000000009</v>
      </c>
    </row>
    <row r="19338" spans="1:18" x14ac:dyDescent="0.25">
      <c r="A19338" s="8">
        <v>42338</v>
      </c>
      <c r="B19338" s="8" t="str">
        <f>TEXT(Table1[[#This Row],[Date]],"YYYY")</f>
        <v>2015</v>
      </c>
      <c r="C19338" s="8" t="str">
        <f>TEXT(Table1[[#This Row],[Date]],"MMM")</f>
        <v>Nov</v>
      </c>
      <c r="D19338" s="9" t="s">
        <v>78</v>
      </c>
      <c r="E19338" s="9" t="s">
        <v>82</v>
      </c>
      <c r="F19338" s="9">
        <v>26</v>
      </c>
      <c r="G19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7">
        <f>Table1[[#This Row],[Unit_Cost]]*Table1[[#This Row],[Quantity]]</f>
        <v>1400</v>
      </c>
      <c r="Q19338" s="17">
        <f>Table1[[#This Row],[Unit_Price]]*Table1[[#This Row],[Quantity]]</f>
        <v>1310</v>
      </c>
      <c r="R19338" s="17">
        <f>Table1[[#This Row],[Total Revenue]]-Table1[[#This Row],[Total Cost]]</f>
        <v>-90</v>
      </c>
    </row>
    <row r="19339" spans="1:18" x14ac:dyDescent="0.25">
      <c r="A19339" s="8">
        <v>42338</v>
      </c>
      <c r="B19339" s="8" t="str">
        <f>TEXT(Table1[[#This Row],[Date]],"YYYY")</f>
        <v>2015</v>
      </c>
      <c r="C19339" s="8" t="str">
        <f>TEXT(Table1[[#This Row],[Date]],"MMM")</f>
        <v>Nov</v>
      </c>
      <c r="D19339" s="9" t="s">
        <v>78</v>
      </c>
      <c r="E19339" s="9" t="s">
        <v>82</v>
      </c>
      <c r="F19339" s="9">
        <v>26</v>
      </c>
      <c r="G19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7">
        <f>Table1[[#This Row],[Unit_Cost]]*Table1[[#This Row],[Quantity]]</f>
        <v>1190</v>
      </c>
      <c r="Q19339" s="17">
        <f>Table1[[#This Row],[Unit_Price]]*Table1[[#This Row],[Quantity]]</f>
        <v>1334</v>
      </c>
      <c r="R19339" s="17">
        <f>Table1[[#This Row],[Total Revenue]]-Table1[[#This Row],[Total Cost]]</f>
        <v>144</v>
      </c>
    </row>
    <row r="19340" spans="1:18" x14ac:dyDescent="0.25">
      <c r="A19340" s="8">
        <v>42338</v>
      </c>
      <c r="B19340" s="8" t="str">
        <f>TEXT(Table1[[#This Row],[Date]],"YYYY")</f>
        <v>2015</v>
      </c>
      <c r="C19340" s="8" t="str">
        <f>TEXT(Table1[[#This Row],[Date]],"MMM")</f>
        <v>Nov</v>
      </c>
      <c r="D19340" s="9" t="s">
        <v>78</v>
      </c>
      <c r="E19340" s="9" t="s">
        <v>82</v>
      </c>
      <c r="F19340" s="9">
        <v>26</v>
      </c>
      <c r="G19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7">
        <f>Table1[[#This Row],[Unit_Cost]]*Table1[[#This Row],[Quantity]]</f>
        <v>399.99</v>
      </c>
      <c r="Q19340" s="17">
        <f>Table1[[#This Row],[Unit_Price]]*Table1[[#This Row],[Quantity]]</f>
        <v>378.99</v>
      </c>
      <c r="R19340" s="17">
        <f>Table1[[#This Row],[Total Revenue]]-Table1[[#This Row],[Total Cost]]</f>
        <v>-21</v>
      </c>
    </row>
    <row r="19341" spans="1:18" x14ac:dyDescent="0.25">
      <c r="A19341" s="8">
        <v>42376</v>
      </c>
      <c r="B19341" s="8" t="str">
        <f>TEXT(Table1[[#This Row],[Date]],"YYYY")</f>
        <v>2016</v>
      </c>
      <c r="C19341" s="8" t="str">
        <f>TEXT(Table1[[#This Row],[Date]],"MMM")</f>
        <v>Jan</v>
      </c>
      <c r="D19341" s="9" t="s">
        <v>78</v>
      </c>
      <c r="E19341" s="9" t="s">
        <v>82</v>
      </c>
      <c r="F19341" s="9">
        <v>26</v>
      </c>
      <c r="G19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7">
        <f>Table1[[#This Row],[Unit_Cost]]*Table1[[#This Row],[Quantity]]</f>
        <v>489.99</v>
      </c>
      <c r="Q19341" s="17">
        <f>Table1[[#This Row],[Unit_Price]]*Table1[[#This Row],[Quantity]]</f>
        <v>597.99</v>
      </c>
      <c r="R19341" s="17">
        <f>Table1[[#This Row],[Total Revenue]]-Table1[[#This Row],[Total Cost]]</f>
        <v>108</v>
      </c>
    </row>
    <row r="19342" spans="1:18" x14ac:dyDescent="0.25">
      <c r="A19342" s="8">
        <v>42563</v>
      </c>
      <c r="B19342" s="8" t="str">
        <f>TEXT(Table1[[#This Row],[Date]],"YYYY")</f>
        <v>2016</v>
      </c>
      <c r="C19342" s="8" t="str">
        <f>TEXT(Table1[[#This Row],[Date]],"MMM")</f>
        <v>Jul</v>
      </c>
      <c r="D19342" s="9" t="s">
        <v>78</v>
      </c>
      <c r="E19342" s="9" t="s">
        <v>82</v>
      </c>
      <c r="F19342" s="9">
        <v>26</v>
      </c>
      <c r="G19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7">
        <f>Table1[[#This Row],[Unit_Cost]]*Table1[[#This Row],[Quantity]]</f>
        <v>630</v>
      </c>
      <c r="Q19342" s="17">
        <f>Table1[[#This Row],[Unit_Price]]*Table1[[#This Row],[Quantity]]</f>
        <v>792</v>
      </c>
      <c r="R19342" s="17">
        <f>Table1[[#This Row],[Total Revenue]]-Table1[[#This Row],[Total Cost]]</f>
        <v>162</v>
      </c>
    </row>
    <row r="19343" spans="1:18" x14ac:dyDescent="0.25">
      <c r="A19343" s="8">
        <v>42283</v>
      </c>
      <c r="B19343" s="8" t="str">
        <f>TEXT(Table1[[#This Row],[Date]],"YYYY")</f>
        <v>2015</v>
      </c>
      <c r="C19343" s="8" t="str">
        <f>TEXT(Table1[[#This Row],[Date]],"MMM")</f>
        <v>Oct</v>
      </c>
      <c r="D19343" s="9" t="s">
        <v>78</v>
      </c>
      <c r="E19343" s="9" t="s">
        <v>82</v>
      </c>
      <c r="F19343" s="9">
        <v>26</v>
      </c>
      <c r="G19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7">
        <f>Table1[[#This Row],[Unit_Cost]]*Table1[[#This Row],[Quantity]]</f>
        <v>1050</v>
      </c>
      <c r="Q19343" s="17">
        <f>Table1[[#This Row],[Unit_Price]]*Table1[[#This Row],[Quantity]]</f>
        <v>1111</v>
      </c>
      <c r="R19343" s="17">
        <f>Table1[[#This Row],[Total Revenue]]-Table1[[#This Row],[Total Cost]]</f>
        <v>61</v>
      </c>
    </row>
    <row r="19344" spans="1:18" x14ac:dyDescent="0.25">
      <c r="A19344" s="8">
        <v>42381</v>
      </c>
      <c r="B19344" s="8" t="str">
        <f>TEXT(Table1[[#This Row],[Date]],"YYYY")</f>
        <v>2016</v>
      </c>
      <c r="C19344" s="8" t="str">
        <f>TEXT(Table1[[#This Row],[Date]],"MMM")</f>
        <v>Jan</v>
      </c>
      <c r="D19344" s="9" t="s">
        <v>78</v>
      </c>
      <c r="E19344" s="9" t="s">
        <v>82</v>
      </c>
      <c r="F19344" s="9">
        <v>26</v>
      </c>
      <c r="G19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7">
        <f>Table1[[#This Row],[Unit_Cost]]*Table1[[#This Row],[Quantity]]</f>
        <v>840</v>
      </c>
      <c r="Q19344" s="17">
        <f>Table1[[#This Row],[Unit_Price]]*Table1[[#This Row],[Quantity]]</f>
        <v>1190</v>
      </c>
      <c r="R19344" s="17">
        <f>Table1[[#This Row],[Total Revenue]]-Table1[[#This Row],[Total Cost]]</f>
        <v>350</v>
      </c>
    </row>
    <row r="19345" spans="1:18" x14ac:dyDescent="0.25">
      <c r="A19345" s="8">
        <v>42381</v>
      </c>
      <c r="B19345" s="8" t="str">
        <f>TEXT(Table1[[#This Row],[Date]],"YYYY")</f>
        <v>2016</v>
      </c>
      <c r="C19345" s="8" t="str">
        <f>TEXT(Table1[[#This Row],[Date]],"MMM")</f>
        <v>Jan</v>
      </c>
      <c r="D19345" s="9" t="s">
        <v>78</v>
      </c>
      <c r="E19345" s="9" t="s">
        <v>82</v>
      </c>
      <c r="F19345" s="9">
        <v>26</v>
      </c>
      <c r="G19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7">
        <f>Table1[[#This Row],[Unit_Cost]]*Table1[[#This Row],[Quantity]]</f>
        <v>27</v>
      </c>
      <c r="Q19345" s="17">
        <f>Table1[[#This Row],[Unit_Price]]*Table1[[#This Row],[Quantity]]</f>
        <v>37</v>
      </c>
      <c r="R19345" s="17">
        <f>Table1[[#This Row],[Total Revenue]]-Table1[[#This Row],[Total Cost]]</f>
        <v>10</v>
      </c>
    </row>
    <row r="19346" spans="1:18" x14ac:dyDescent="0.25">
      <c r="A19346" s="8">
        <v>42291</v>
      </c>
      <c r="B19346" s="8" t="str">
        <f>TEXT(Table1[[#This Row],[Date]],"YYYY")</f>
        <v>2015</v>
      </c>
      <c r="C19346" s="8" t="str">
        <f>TEXT(Table1[[#This Row],[Date]],"MMM")</f>
        <v>Oct</v>
      </c>
      <c r="D19346" s="9" t="s">
        <v>78</v>
      </c>
      <c r="E19346" s="9" t="s">
        <v>82</v>
      </c>
      <c r="F19346" s="9">
        <v>26</v>
      </c>
      <c r="G19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7">
        <f>Table1[[#This Row],[Unit_Cost]]*Table1[[#This Row],[Quantity]]</f>
        <v>489.99</v>
      </c>
      <c r="Q19346" s="17">
        <f>Table1[[#This Row],[Unit_Price]]*Table1[[#This Row],[Quantity]]</f>
        <v>474</v>
      </c>
      <c r="R19346" s="17">
        <f>Table1[[#This Row],[Total Revenue]]-Table1[[#This Row],[Total Cost]]</f>
        <v>-15.990000000000009</v>
      </c>
    </row>
    <row r="19347" spans="1:18" x14ac:dyDescent="0.25">
      <c r="A19347" s="8">
        <v>42283</v>
      </c>
      <c r="B19347" s="8" t="str">
        <f>TEXT(Table1[[#This Row],[Date]],"YYYY")</f>
        <v>2015</v>
      </c>
      <c r="C19347" s="8" t="str">
        <f>TEXT(Table1[[#This Row],[Date]],"MMM")</f>
        <v>Oct</v>
      </c>
      <c r="D19347" s="9" t="s">
        <v>78</v>
      </c>
      <c r="E19347" s="9" t="s">
        <v>82</v>
      </c>
      <c r="F19347" s="9">
        <v>26</v>
      </c>
      <c r="G19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7">
        <f>Table1[[#This Row],[Unit_Cost]]*Table1[[#This Row],[Quantity]]</f>
        <v>489.99</v>
      </c>
      <c r="Q19347" s="17">
        <f>Table1[[#This Row],[Unit_Price]]*Table1[[#This Row],[Quantity]]</f>
        <v>545.01</v>
      </c>
      <c r="R19347" s="17">
        <f>Table1[[#This Row],[Total Revenue]]-Table1[[#This Row],[Total Cost]]</f>
        <v>55.019999999999982</v>
      </c>
    </row>
    <row r="19348" spans="1:18" x14ac:dyDescent="0.25">
      <c r="A19348" s="8">
        <v>42349</v>
      </c>
      <c r="B19348" s="8" t="str">
        <f>TEXT(Table1[[#This Row],[Date]],"YYYY")</f>
        <v>2015</v>
      </c>
      <c r="C19348" s="8" t="str">
        <f>TEXT(Table1[[#This Row],[Date]],"MMM")</f>
        <v>Dec</v>
      </c>
      <c r="D19348" s="9" t="s">
        <v>78</v>
      </c>
      <c r="E19348" s="9" t="s">
        <v>82</v>
      </c>
      <c r="F19348" s="9">
        <v>26</v>
      </c>
      <c r="G19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7">
        <f>Table1[[#This Row],[Unit_Cost]]*Table1[[#This Row],[Quantity]]</f>
        <v>1680</v>
      </c>
      <c r="Q19348" s="17">
        <f>Table1[[#This Row],[Unit_Price]]*Table1[[#This Row],[Quantity]]</f>
        <v>1728</v>
      </c>
      <c r="R19348" s="17">
        <f>Table1[[#This Row],[Total Revenue]]-Table1[[#This Row],[Total Cost]]</f>
        <v>48</v>
      </c>
    </row>
    <row r="19349" spans="1:18" x14ac:dyDescent="0.25">
      <c r="A19349" s="8">
        <v>42462</v>
      </c>
      <c r="B19349" s="8" t="str">
        <f>TEXT(Table1[[#This Row],[Date]],"YYYY")</f>
        <v>2016</v>
      </c>
      <c r="C19349" s="8" t="str">
        <f>TEXT(Table1[[#This Row],[Date]],"MMM")</f>
        <v>Apr</v>
      </c>
      <c r="D19349" s="9" t="s">
        <v>78</v>
      </c>
      <c r="E19349" s="9" t="s">
        <v>82</v>
      </c>
      <c r="F19349" s="9">
        <v>26</v>
      </c>
      <c r="G19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7">
        <f>Table1[[#This Row],[Unit_Cost]]*Table1[[#This Row],[Quantity]]</f>
        <v>980.01</v>
      </c>
      <c r="Q19349" s="17">
        <f>Table1[[#This Row],[Unit_Price]]*Table1[[#This Row],[Quantity]]</f>
        <v>1422.99</v>
      </c>
      <c r="R19349" s="17">
        <f>Table1[[#This Row],[Total Revenue]]-Table1[[#This Row],[Total Cost]]</f>
        <v>442.98</v>
      </c>
    </row>
    <row r="19350" spans="1:18" x14ac:dyDescent="0.25">
      <c r="A19350" s="8">
        <v>42350</v>
      </c>
      <c r="B19350" s="8" t="str">
        <f>TEXT(Table1[[#This Row],[Date]],"YYYY")</f>
        <v>2015</v>
      </c>
      <c r="C19350" s="8" t="str">
        <f>TEXT(Table1[[#This Row],[Date]],"MMM")</f>
        <v>Dec</v>
      </c>
      <c r="D19350" s="9" t="s">
        <v>78</v>
      </c>
      <c r="E19350" s="9" t="s">
        <v>82</v>
      </c>
      <c r="F19350" s="9">
        <v>35</v>
      </c>
      <c r="G19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7">
        <f>Table1[[#This Row],[Unit_Cost]]*Table1[[#This Row],[Quantity]]</f>
        <v>735</v>
      </c>
      <c r="Q19350" s="17">
        <f>Table1[[#This Row],[Unit_Price]]*Table1[[#This Row],[Quantity]]</f>
        <v>960</v>
      </c>
      <c r="R19350" s="17">
        <f>Table1[[#This Row],[Total Revenue]]-Table1[[#This Row],[Total Cost]]</f>
        <v>225</v>
      </c>
    </row>
    <row r="19351" spans="1:18" x14ac:dyDescent="0.25">
      <c r="A19351" s="8">
        <v>42580</v>
      </c>
      <c r="B19351" s="8" t="str">
        <f>TEXT(Table1[[#This Row],[Date]],"YYYY")</f>
        <v>2016</v>
      </c>
      <c r="C19351" s="8" t="str">
        <f>TEXT(Table1[[#This Row],[Date]],"MMM")</f>
        <v>Jul</v>
      </c>
      <c r="D19351" s="9" t="s">
        <v>78</v>
      </c>
      <c r="E19351" s="9" t="s">
        <v>82</v>
      </c>
      <c r="F19351" s="9">
        <v>35</v>
      </c>
      <c r="G19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7">
        <f>Table1[[#This Row],[Unit_Cost]]*Table1[[#This Row],[Quantity]]</f>
        <v>2280</v>
      </c>
      <c r="Q19351" s="17">
        <f>Table1[[#This Row],[Unit_Price]]*Table1[[#This Row],[Quantity]]</f>
        <v>2918.0099999999998</v>
      </c>
      <c r="R19351" s="17">
        <f>Table1[[#This Row],[Total Revenue]]-Table1[[#This Row],[Total Cost]]</f>
        <v>638.00999999999976</v>
      </c>
    </row>
    <row r="19352" spans="1:18" x14ac:dyDescent="0.25">
      <c r="A19352" s="8">
        <v>42529</v>
      </c>
      <c r="B19352" s="8" t="str">
        <f>TEXT(Table1[[#This Row],[Date]],"YYYY")</f>
        <v>2016</v>
      </c>
      <c r="C19352" s="8" t="str">
        <f>TEXT(Table1[[#This Row],[Date]],"MMM")</f>
        <v>Jun</v>
      </c>
      <c r="D19352" s="9" t="s">
        <v>78</v>
      </c>
      <c r="E19352" s="9" t="s">
        <v>82</v>
      </c>
      <c r="F19352" s="9">
        <v>35</v>
      </c>
      <c r="G19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7">
        <f>Table1[[#This Row],[Unit_Cost]]*Table1[[#This Row],[Quantity]]</f>
        <v>770.01</v>
      </c>
      <c r="Q19352" s="17">
        <f>Table1[[#This Row],[Unit_Price]]*Table1[[#This Row],[Quantity]]</f>
        <v>1134</v>
      </c>
      <c r="R19352" s="17">
        <f>Table1[[#This Row],[Total Revenue]]-Table1[[#This Row],[Total Cost]]</f>
        <v>363.99</v>
      </c>
    </row>
    <row r="19353" spans="1:18" x14ac:dyDescent="0.25">
      <c r="A19353" s="8">
        <v>42226</v>
      </c>
      <c r="B19353" s="8" t="str">
        <f>TEXT(Table1[[#This Row],[Date]],"YYYY")</f>
        <v>2015</v>
      </c>
      <c r="C19353" s="8" t="str">
        <f>TEXT(Table1[[#This Row],[Date]],"MMM")</f>
        <v>Aug</v>
      </c>
      <c r="D19353" s="9" t="s">
        <v>78</v>
      </c>
      <c r="E19353" s="9" t="s">
        <v>82</v>
      </c>
      <c r="F19353" s="9">
        <v>36</v>
      </c>
      <c r="G19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7">
        <f>Table1[[#This Row],[Unit_Cost]]*Table1[[#This Row],[Quantity]]</f>
        <v>780</v>
      </c>
      <c r="Q19353" s="17">
        <f>Table1[[#This Row],[Unit_Price]]*Table1[[#This Row],[Quantity]]</f>
        <v>1072</v>
      </c>
      <c r="R19353" s="17">
        <f>Table1[[#This Row],[Total Revenue]]-Table1[[#This Row],[Total Cost]]</f>
        <v>292</v>
      </c>
    </row>
    <row r="19354" spans="1:18" x14ac:dyDescent="0.25">
      <c r="A19354" s="8">
        <v>42226</v>
      </c>
      <c r="B19354" s="8" t="str">
        <f>TEXT(Table1[[#This Row],[Date]],"YYYY")</f>
        <v>2015</v>
      </c>
      <c r="C19354" s="8" t="str">
        <f>TEXT(Table1[[#This Row],[Date]],"MMM")</f>
        <v>Aug</v>
      </c>
      <c r="D19354" s="9" t="s">
        <v>78</v>
      </c>
      <c r="E19354" s="9" t="s">
        <v>82</v>
      </c>
      <c r="F19354" s="9">
        <v>62</v>
      </c>
      <c r="G19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7">
        <f>Table1[[#This Row],[Unit_Cost]]*Table1[[#This Row],[Quantity]]</f>
        <v>60</v>
      </c>
      <c r="Q19354" s="17">
        <f>Table1[[#This Row],[Unit_Price]]*Table1[[#This Row],[Quantity]]</f>
        <v>76</v>
      </c>
      <c r="R19354" s="17">
        <f>Table1[[#This Row],[Total Revenue]]-Table1[[#This Row],[Total Cost]]</f>
        <v>16</v>
      </c>
    </row>
    <row r="19355" spans="1:18" x14ac:dyDescent="0.25">
      <c r="A19355" s="8">
        <v>42226</v>
      </c>
      <c r="B19355" s="8" t="str">
        <f>TEXT(Table1[[#This Row],[Date]],"YYYY")</f>
        <v>2015</v>
      </c>
      <c r="C19355" s="8" t="str">
        <f>TEXT(Table1[[#This Row],[Date]],"MMM")</f>
        <v>Aug</v>
      </c>
      <c r="D19355" s="9" t="s">
        <v>78</v>
      </c>
      <c r="E19355" s="9" t="s">
        <v>82</v>
      </c>
      <c r="F19355" s="9">
        <v>62</v>
      </c>
      <c r="G19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7">
        <f>Table1[[#This Row],[Unit_Cost]]*Table1[[#This Row],[Quantity]]</f>
        <v>279.99</v>
      </c>
      <c r="Q19355" s="17">
        <f>Table1[[#This Row],[Unit_Price]]*Table1[[#This Row],[Quantity]]</f>
        <v>360</v>
      </c>
      <c r="R19355" s="17">
        <f>Table1[[#This Row],[Total Revenue]]-Table1[[#This Row],[Total Cost]]</f>
        <v>80.009999999999991</v>
      </c>
    </row>
    <row r="19356" spans="1:18" x14ac:dyDescent="0.25">
      <c r="A19356" s="8">
        <v>42226</v>
      </c>
      <c r="B19356" s="8" t="str">
        <f>TEXT(Table1[[#This Row],[Date]],"YYYY")</f>
        <v>2015</v>
      </c>
      <c r="C19356" s="8" t="str">
        <f>TEXT(Table1[[#This Row],[Date]],"MMM")</f>
        <v>Aug</v>
      </c>
      <c r="D19356" s="9" t="s">
        <v>78</v>
      </c>
      <c r="E19356" s="9" t="s">
        <v>82</v>
      </c>
      <c r="F19356" s="9">
        <v>62</v>
      </c>
      <c r="G19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7">
        <f>Table1[[#This Row],[Unit_Cost]]*Table1[[#This Row],[Quantity]]</f>
        <v>99.99</v>
      </c>
      <c r="Q19356" s="17">
        <f>Table1[[#This Row],[Unit_Price]]*Table1[[#This Row],[Quantity]]</f>
        <v>134.01</v>
      </c>
      <c r="R19356" s="17">
        <f>Table1[[#This Row],[Total Revenue]]-Table1[[#This Row],[Total Cost]]</f>
        <v>34.019999999999996</v>
      </c>
    </row>
    <row r="19357" spans="1:18" x14ac:dyDescent="0.25">
      <c r="A19357" s="8">
        <v>42468</v>
      </c>
      <c r="B19357" s="8" t="str">
        <f>TEXT(Table1[[#This Row],[Date]],"YYYY")</f>
        <v>2016</v>
      </c>
      <c r="C19357" s="8" t="str">
        <f>TEXT(Table1[[#This Row],[Date]],"MMM")</f>
        <v>Apr</v>
      </c>
      <c r="D19357" s="9" t="s">
        <v>78</v>
      </c>
      <c r="E19357" s="9" t="s">
        <v>82</v>
      </c>
      <c r="F19357" s="9">
        <v>62</v>
      </c>
      <c r="G19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7">
        <f>Table1[[#This Row],[Unit_Cost]]*Table1[[#This Row],[Quantity]]</f>
        <v>560</v>
      </c>
      <c r="Q19357" s="17">
        <f>Table1[[#This Row],[Unit_Price]]*Table1[[#This Row],[Quantity]]</f>
        <v>594</v>
      </c>
      <c r="R19357" s="17">
        <f>Table1[[#This Row],[Total Revenue]]-Table1[[#This Row],[Total Cost]]</f>
        <v>34</v>
      </c>
    </row>
    <row r="19358" spans="1:18" x14ac:dyDescent="0.25">
      <c r="A19358" s="8">
        <v>42257</v>
      </c>
      <c r="B19358" s="8" t="str">
        <f>TEXT(Table1[[#This Row],[Date]],"YYYY")</f>
        <v>2015</v>
      </c>
      <c r="C19358" s="8" t="str">
        <f>TEXT(Table1[[#This Row],[Date]],"MMM")</f>
        <v>Sep</v>
      </c>
      <c r="D19358" s="9" t="s">
        <v>78</v>
      </c>
      <c r="E19358" s="9" t="s">
        <v>82</v>
      </c>
      <c r="F19358" s="9">
        <v>18</v>
      </c>
      <c r="G19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7">
        <f>Table1[[#This Row],[Unit_Cost]]*Table1[[#This Row],[Quantity]]</f>
        <v>489.99</v>
      </c>
      <c r="Q19358" s="17">
        <f>Table1[[#This Row],[Unit_Price]]*Table1[[#This Row],[Quantity]]</f>
        <v>515.01</v>
      </c>
      <c r="R19358" s="17">
        <f>Table1[[#This Row],[Total Revenue]]-Table1[[#This Row],[Total Cost]]</f>
        <v>25.019999999999982</v>
      </c>
    </row>
    <row r="19359" spans="1:18" x14ac:dyDescent="0.25">
      <c r="A19359" s="8">
        <v>42268</v>
      </c>
      <c r="B19359" s="8" t="str">
        <f>TEXT(Table1[[#This Row],[Date]],"YYYY")</f>
        <v>2015</v>
      </c>
      <c r="C19359" s="8" t="str">
        <f>TEXT(Table1[[#This Row],[Date]],"MMM")</f>
        <v>Sep</v>
      </c>
      <c r="D19359" s="9" t="s">
        <v>78</v>
      </c>
      <c r="E19359" s="9" t="s">
        <v>82</v>
      </c>
      <c r="F19359" s="9">
        <v>18</v>
      </c>
      <c r="G19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7">
        <f>Table1[[#This Row],[Unit_Cost]]*Table1[[#This Row],[Quantity]]</f>
        <v>350.01</v>
      </c>
      <c r="Q19359" s="17">
        <f>Table1[[#This Row],[Unit_Price]]*Table1[[#This Row],[Quantity]]</f>
        <v>381.99</v>
      </c>
      <c r="R19359" s="17">
        <f>Table1[[#This Row],[Total Revenue]]-Table1[[#This Row],[Total Cost]]</f>
        <v>31.980000000000018</v>
      </c>
    </row>
    <row r="19360" spans="1:18" x14ac:dyDescent="0.25">
      <c r="A19360" s="8">
        <v>42313</v>
      </c>
      <c r="B19360" s="8" t="str">
        <f>TEXT(Table1[[#This Row],[Date]],"YYYY")</f>
        <v>2015</v>
      </c>
      <c r="C19360" s="8" t="str">
        <f>TEXT(Table1[[#This Row],[Date]],"MMM")</f>
        <v>Nov</v>
      </c>
      <c r="D19360" s="9" t="s">
        <v>78</v>
      </c>
      <c r="E19360" s="9" t="s">
        <v>82</v>
      </c>
      <c r="F19360" s="9">
        <v>18</v>
      </c>
      <c r="G19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7">
        <f>Table1[[#This Row],[Unit_Cost]]*Table1[[#This Row],[Quantity]]</f>
        <v>910</v>
      </c>
      <c r="Q19360" s="17">
        <f>Table1[[#This Row],[Unit_Price]]*Table1[[#This Row],[Quantity]]</f>
        <v>939</v>
      </c>
      <c r="R19360" s="17">
        <f>Table1[[#This Row],[Total Revenue]]-Table1[[#This Row],[Total Cost]]</f>
        <v>29</v>
      </c>
    </row>
    <row r="19361" spans="1:18" x14ac:dyDescent="0.25">
      <c r="A19361" s="8">
        <v>42519</v>
      </c>
      <c r="B19361" s="8" t="str">
        <f>TEXT(Table1[[#This Row],[Date]],"YYYY")</f>
        <v>2016</v>
      </c>
      <c r="C19361" s="8" t="str">
        <f>TEXT(Table1[[#This Row],[Date]],"MMM")</f>
        <v>May</v>
      </c>
      <c r="D19361" s="9" t="s">
        <v>78</v>
      </c>
      <c r="E19361" s="9" t="s">
        <v>82</v>
      </c>
      <c r="F19361" s="9">
        <v>18</v>
      </c>
      <c r="G19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7">
        <f>Table1[[#This Row],[Unit_Cost]]*Table1[[#This Row],[Quantity]]</f>
        <v>96</v>
      </c>
      <c r="Q19361" s="17">
        <f>Table1[[#This Row],[Unit_Price]]*Table1[[#This Row],[Quantity]]</f>
        <v>150</v>
      </c>
      <c r="R19361" s="17">
        <f>Table1[[#This Row],[Total Revenue]]-Table1[[#This Row],[Total Cost]]</f>
        <v>54</v>
      </c>
    </row>
    <row r="19362" spans="1:18" x14ac:dyDescent="0.25">
      <c r="A19362" s="8">
        <v>42220</v>
      </c>
      <c r="B19362" s="8" t="str">
        <f>TEXT(Table1[[#This Row],[Date]],"YYYY")</f>
        <v>2015</v>
      </c>
      <c r="C19362" s="8" t="str">
        <f>TEXT(Table1[[#This Row],[Date]],"MMM")</f>
        <v>Aug</v>
      </c>
      <c r="D19362" s="9" t="s">
        <v>78</v>
      </c>
      <c r="E19362" s="9" t="s">
        <v>82</v>
      </c>
      <c r="F19362" s="9">
        <v>41</v>
      </c>
      <c r="G19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7">
        <f>Table1[[#This Row],[Unit_Cost]]*Table1[[#This Row],[Quantity]]</f>
        <v>84</v>
      </c>
      <c r="Q19362" s="17">
        <f>Table1[[#This Row],[Unit_Price]]*Table1[[#This Row],[Quantity]]</f>
        <v>101.01</v>
      </c>
      <c r="R19362" s="17">
        <f>Table1[[#This Row],[Total Revenue]]-Table1[[#This Row],[Total Cost]]</f>
        <v>17.010000000000005</v>
      </c>
    </row>
    <row r="19363" spans="1:18" x14ac:dyDescent="0.25">
      <c r="A19363" s="8">
        <v>42372</v>
      </c>
      <c r="B19363" s="8" t="str">
        <f>TEXT(Table1[[#This Row],[Date]],"YYYY")</f>
        <v>2016</v>
      </c>
      <c r="C19363" s="8" t="str">
        <f>TEXT(Table1[[#This Row],[Date]],"MMM")</f>
        <v>Jan</v>
      </c>
      <c r="D19363" s="9" t="s">
        <v>78</v>
      </c>
      <c r="E19363" s="9" t="s">
        <v>82</v>
      </c>
      <c r="F19363" s="9">
        <v>41</v>
      </c>
      <c r="G19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7">
        <f>Table1[[#This Row],[Unit_Cost]]*Table1[[#This Row],[Quantity]]</f>
        <v>770</v>
      </c>
      <c r="Q19363" s="17">
        <f>Table1[[#This Row],[Unit_Price]]*Table1[[#This Row],[Quantity]]</f>
        <v>1267</v>
      </c>
      <c r="R19363" s="17">
        <f>Table1[[#This Row],[Total Revenue]]-Table1[[#This Row],[Total Cost]]</f>
        <v>497</v>
      </c>
    </row>
    <row r="19364" spans="1:18" x14ac:dyDescent="0.25">
      <c r="A19364" s="8">
        <v>42372</v>
      </c>
      <c r="B19364" s="8" t="str">
        <f>TEXT(Table1[[#This Row],[Date]],"YYYY")</f>
        <v>2016</v>
      </c>
      <c r="C19364" s="8" t="str">
        <f>TEXT(Table1[[#This Row],[Date]],"MMM")</f>
        <v>Jan</v>
      </c>
      <c r="D19364" s="9" t="s">
        <v>78</v>
      </c>
      <c r="E19364" s="9" t="s">
        <v>82</v>
      </c>
      <c r="F19364" s="9">
        <v>41</v>
      </c>
      <c r="G19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7">
        <f>Table1[[#This Row],[Unit_Cost]]*Table1[[#This Row],[Quantity]]</f>
        <v>48</v>
      </c>
      <c r="Q19364" s="17">
        <f>Table1[[#This Row],[Unit_Price]]*Table1[[#This Row],[Quantity]]</f>
        <v>69</v>
      </c>
      <c r="R19364" s="17">
        <f>Table1[[#This Row],[Total Revenue]]-Table1[[#This Row],[Total Cost]]</f>
        <v>21</v>
      </c>
    </row>
    <row r="19365" spans="1:18" x14ac:dyDescent="0.25">
      <c r="A19365" s="8">
        <v>42458</v>
      </c>
      <c r="B19365" s="8" t="str">
        <f>TEXT(Table1[[#This Row],[Date]],"YYYY")</f>
        <v>2016</v>
      </c>
      <c r="C19365" s="8" t="str">
        <f>TEXT(Table1[[#This Row],[Date]],"MMM")</f>
        <v>Mar</v>
      </c>
      <c r="D19365" s="9" t="s">
        <v>78</v>
      </c>
      <c r="E19365" s="9" t="s">
        <v>82</v>
      </c>
      <c r="F19365" s="9">
        <v>41</v>
      </c>
      <c r="G19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7">
        <f>Table1[[#This Row],[Unit_Cost]]*Table1[[#This Row],[Quantity]]</f>
        <v>27.990000000000002</v>
      </c>
      <c r="Q19365" s="17">
        <f>Table1[[#This Row],[Unit_Price]]*Table1[[#This Row],[Quantity]]</f>
        <v>41.01</v>
      </c>
      <c r="R19365" s="17">
        <f>Table1[[#This Row],[Total Revenue]]-Table1[[#This Row],[Total Cost]]</f>
        <v>13.019999999999996</v>
      </c>
    </row>
    <row r="19366" spans="1:18" x14ac:dyDescent="0.25">
      <c r="A19366" s="8">
        <v>42552</v>
      </c>
      <c r="B19366" s="8" t="str">
        <f>TEXT(Table1[[#This Row],[Date]],"YYYY")</f>
        <v>2016</v>
      </c>
      <c r="C19366" s="8" t="str">
        <f>TEXT(Table1[[#This Row],[Date]],"MMM")</f>
        <v>Jul</v>
      </c>
      <c r="D19366" s="9" t="s">
        <v>78</v>
      </c>
      <c r="E19366" s="9" t="s">
        <v>82</v>
      </c>
      <c r="F19366" s="9">
        <v>41</v>
      </c>
      <c r="G19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7">
        <f>Table1[[#This Row],[Unit_Cost]]*Table1[[#This Row],[Quantity]]</f>
        <v>110</v>
      </c>
      <c r="Q19366" s="17">
        <f>Table1[[#This Row],[Unit_Price]]*Table1[[#This Row],[Quantity]]</f>
        <v>158</v>
      </c>
      <c r="R19366" s="17">
        <f>Table1[[#This Row],[Total Revenue]]-Table1[[#This Row],[Total Cost]]</f>
        <v>48</v>
      </c>
    </row>
    <row r="19367" spans="1:18" x14ac:dyDescent="0.25">
      <c r="A19367" s="8">
        <v>42552</v>
      </c>
      <c r="B19367" s="8" t="str">
        <f>TEXT(Table1[[#This Row],[Date]],"YYYY")</f>
        <v>2016</v>
      </c>
      <c r="C19367" s="8" t="str">
        <f>TEXT(Table1[[#This Row],[Date]],"MMM")</f>
        <v>Jul</v>
      </c>
      <c r="D19367" s="9" t="s">
        <v>78</v>
      </c>
      <c r="E19367" s="9" t="s">
        <v>82</v>
      </c>
      <c r="F19367" s="9">
        <v>41</v>
      </c>
      <c r="G19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7">
        <f>Table1[[#This Row],[Unit_Cost]]*Table1[[#This Row],[Quantity]]</f>
        <v>390</v>
      </c>
      <c r="Q19367" s="17">
        <f>Table1[[#This Row],[Unit_Price]]*Table1[[#This Row],[Quantity]]</f>
        <v>621</v>
      </c>
      <c r="R19367" s="17">
        <f>Table1[[#This Row],[Total Revenue]]-Table1[[#This Row],[Total Cost]]</f>
        <v>231</v>
      </c>
    </row>
    <row r="19368" spans="1:18" x14ac:dyDescent="0.25">
      <c r="A19368" s="8">
        <v>42552</v>
      </c>
      <c r="B19368" s="8" t="str">
        <f>TEXT(Table1[[#This Row],[Date]],"YYYY")</f>
        <v>2016</v>
      </c>
      <c r="C19368" s="8" t="str">
        <f>TEXT(Table1[[#This Row],[Date]],"MMM")</f>
        <v>Jul</v>
      </c>
      <c r="D19368" s="9" t="s">
        <v>78</v>
      </c>
      <c r="E19368" s="9" t="s">
        <v>82</v>
      </c>
      <c r="F19368" s="9">
        <v>41</v>
      </c>
      <c r="G19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7">
        <f>Table1[[#This Row],[Unit_Cost]]*Table1[[#This Row],[Quantity]]</f>
        <v>308.01</v>
      </c>
      <c r="Q19368" s="17">
        <f>Table1[[#This Row],[Unit_Price]]*Table1[[#This Row],[Quantity]]</f>
        <v>477.99</v>
      </c>
      <c r="R19368" s="17">
        <f>Table1[[#This Row],[Total Revenue]]-Table1[[#This Row],[Total Cost]]</f>
        <v>169.98000000000002</v>
      </c>
    </row>
    <row r="19369" spans="1:18" x14ac:dyDescent="0.25">
      <c r="A19369" s="8">
        <v>42552</v>
      </c>
      <c r="B19369" s="8" t="str">
        <f>TEXT(Table1[[#This Row],[Date]],"YYYY")</f>
        <v>2016</v>
      </c>
      <c r="C19369" s="8" t="str">
        <f>TEXT(Table1[[#This Row],[Date]],"MMM")</f>
        <v>Jul</v>
      </c>
      <c r="D19369" s="9" t="s">
        <v>78</v>
      </c>
      <c r="E19369" s="9" t="s">
        <v>82</v>
      </c>
      <c r="F19369" s="9">
        <v>41</v>
      </c>
      <c r="G19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7">
        <f>Table1[[#This Row],[Unit_Cost]]*Table1[[#This Row],[Quantity]]</f>
        <v>1080</v>
      </c>
      <c r="Q19369" s="17">
        <f>Table1[[#This Row],[Unit_Price]]*Table1[[#This Row],[Quantity]]</f>
        <v>1368</v>
      </c>
      <c r="R19369" s="17">
        <f>Table1[[#This Row],[Total Revenue]]-Table1[[#This Row],[Total Cost]]</f>
        <v>288</v>
      </c>
    </row>
    <row r="19370" spans="1:18" x14ac:dyDescent="0.25">
      <c r="A19370" s="8">
        <v>42382</v>
      </c>
      <c r="B19370" s="8" t="str">
        <f>TEXT(Table1[[#This Row],[Date]],"YYYY")</f>
        <v>2016</v>
      </c>
      <c r="C19370" s="8" t="str">
        <f>TEXT(Table1[[#This Row],[Date]],"MMM")</f>
        <v>Jan</v>
      </c>
      <c r="D19370" s="9" t="s">
        <v>78</v>
      </c>
      <c r="E19370" s="9" t="s">
        <v>82</v>
      </c>
      <c r="F19370" s="9">
        <v>41</v>
      </c>
      <c r="G19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7">
        <f>Table1[[#This Row],[Unit_Cost]]*Table1[[#This Row],[Quantity]]</f>
        <v>1120</v>
      </c>
      <c r="Q19370" s="17">
        <f>Table1[[#This Row],[Unit_Price]]*Table1[[#This Row],[Quantity]]</f>
        <v>1355</v>
      </c>
      <c r="R19370" s="17">
        <f>Table1[[#This Row],[Total Revenue]]-Table1[[#This Row],[Total Cost]]</f>
        <v>235</v>
      </c>
    </row>
    <row r="19371" spans="1:18" x14ac:dyDescent="0.25">
      <c r="A19371" s="8">
        <v>42382</v>
      </c>
      <c r="B19371" s="8" t="str">
        <f>TEXT(Table1[[#This Row],[Date]],"YYYY")</f>
        <v>2016</v>
      </c>
      <c r="C19371" s="8" t="str">
        <f>TEXT(Table1[[#This Row],[Date]],"MMM")</f>
        <v>Jan</v>
      </c>
      <c r="D19371" s="9" t="s">
        <v>78</v>
      </c>
      <c r="E19371" s="9" t="s">
        <v>82</v>
      </c>
      <c r="F19371" s="9">
        <v>43</v>
      </c>
      <c r="G19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7">
        <f>Table1[[#This Row],[Unit_Cost]]*Table1[[#This Row],[Quantity]]</f>
        <v>96</v>
      </c>
      <c r="Q19371" s="17">
        <f>Table1[[#This Row],[Unit_Price]]*Table1[[#This Row],[Quantity]]</f>
        <v>157</v>
      </c>
      <c r="R19371" s="17">
        <f>Table1[[#This Row],[Total Revenue]]-Table1[[#This Row],[Total Cost]]</f>
        <v>61</v>
      </c>
    </row>
    <row r="19372" spans="1:18" x14ac:dyDescent="0.25">
      <c r="A19372" s="8">
        <v>42382</v>
      </c>
      <c r="B19372" s="8" t="str">
        <f>TEXT(Table1[[#This Row],[Date]],"YYYY")</f>
        <v>2016</v>
      </c>
      <c r="C19372" s="8" t="str">
        <f>TEXT(Table1[[#This Row],[Date]],"MMM")</f>
        <v>Jan</v>
      </c>
      <c r="D19372" s="9" t="s">
        <v>78</v>
      </c>
      <c r="E19372" s="9" t="s">
        <v>82</v>
      </c>
      <c r="F19372" s="9">
        <v>43</v>
      </c>
      <c r="G19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7">
        <f>Table1[[#This Row],[Unit_Cost]]*Table1[[#This Row],[Quantity]]</f>
        <v>750</v>
      </c>
      <c r="Q19372" s="17">
        <f>Table1[[#This Row],[Unit_Price]]*Table1[[#This Row],[Quantity]]</f>
        <v>664</v>
      </c>
      <c r="R19372" s="17">
        <f>Table1[[#This Row],[Total Revenue]]-Table1[[#This Row],[Total Cost]]</f>
        <v>-86</v>
      </c>
    </row>
    <row r="19373" spans="1:18" x14ac:dyDescent="0.25">
      <c r="A19373" s="8">
        <v>42382</v>
      </c>
      <c r="B19373" s="8" t="str">
        <f>TEXT(Table1[[#This Row],[Date]],"YYYY")</f>
        <v>2016</v>
      </c>
      <c r="C19373" s="8" t="str">
        <f>TEXT(Table1[[#This Row],[Date]],"MMM")</f>
        <v>Jan</v>
      </c>
      <c r="D19373" s="9" t="s">
        <v>78</v>
      </c>
      <c r="E19373" s="9" t="s">
        <v>82</v>
      </c>
      <c r="F19373" s="9">
        <v>43</v>
      </c>
      <c r="G19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7">
        <f>Table1[[#This Row],[Unit_Cost]]*Table1[[#This Row],[Quantity]]</f>
        <v>455</v>
      </c>
      <c r="Q19373" s="17">
        <f>Table1[[#This Row],[Unit_Price]]*Table1[[#This Row],[Quantity]]</f>
        <v>666</v>
      </c>
      <c r="R19373" s="17">
        <f>Table1[[#This Row],[Total Revenue]]-Table1[[#This Row],[Total Cost]]</f>
        <v>211</v>
      </c>
    </row>
    <row r="19374" spans="1:18" x14ac:dyDescent="0.25">
      <c r="A19374" s="8">
        <v>42235</v>
      </c>
      <c r="B19374" s="8" t="str">
        <f>TEXT(Table1[[#This Row],[Date]],"YYYY")</f>
        <v>2015</v>
      </c>
      <c r="C19374" s="8" t="str">
        <f>TEXT(Table1[[#This Row],[Date]],"MMM")</f>
        <v>Aug</v>
      </c>
      <c r="D19374" s="9" t="s">
        <v>78</v>
      </c>
      <c r="E19374" s="9" t="s">
        <v>82</v>
      </c>
      <c r="F19374" s="9">
        <v>43</v>
      </c>
      <c r="G19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7">
        <f>Table1[[#This Row],[Unit_Cost]]*Table1[[#This Row],[Quantity]]</f>
        <v>52</v>
      </c>
      <c r="Q19374" s="17">
        <f>Table1[[#This Row],[Unit_Price]]*Table1[[#This Row],[Quantity]]</f>
        <v>79</v>
      </c>
      <c r="R19374" s="17">
        <f>Table1[[#This Row],[Total Revenue]]-Table1[[#This Row],[Total Cost]]</f>
        <v>27</v>
      </c>
    </row>
    <row r="19375" spans="1:18" x14ac:dyDescent="0.25">
      <c r="A19375" s="8">
        <v>42277</v>
      </c>
      <c r="B19375" s="8" t="str">
        <f>TEXT(Table1[[#This Row],[Date]],"YYYY")</f>
        <v>2015</v>
      </c>
      <c r="C19375" s="8" t="str">
        <f>TEXT(Table1[[#This Row],[Date]],"MMM")</f>
        <v>Sep</v>
      </c>
      <c r="D19375" s="9" t="s">
        <v>78</v>
      </c>
      <c r="E19375" s="9" t="s">
        <v>82</v>
      </c>
      <c r="F19375" s="9">
        <v>57</v>
      </c>
      <c r="G19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7">
        <f>Table1[[#This Row],[Unit_Cost]]*Table1[[#This Row],[Quantity]]</f>
        <v>210</v>
      </c>
      <c r="Q19375" s="17">
        <f>Table1[[#This Row],[Unit_Price]]*Table1[[#This Row],[Quantity]]</f>
        <v>255</v>
      </c>
      <c r="R19375" s="17">
        <f>Table1[[#This Row],[Total Revenue]]-Table1[[#This Row],[Total Cost]]</f>
        <v>45</v>
      </c>
    </row>
    <row r="19376" spans="1:18" x14ac:dyDescent="0.25">
      <c r="A19376" s="8">
        <v>42277</v>
      </c>
      <c r="B19376" s="8" t="str">
        <f>TEXT(Table1[[#This Row],[Date]],"YYYY")</f>
        <v>2015</v>
      </c>
      <c r="C19376" s="8" t="str">
        <f>TEXT(Table1[[#This Row],[Date]],"MMM")</f>
        <v>Sep</v>
      </c>
      <c r="D19376" s="9" t="s">
        <v>78</v>
      </c>
      <c r="E19376" s="9" t="s">
        <v>82</v>
      </c>
      <c r="F19376" s="9">
        <v>57</v>
      </c>
      <c r="G19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7">
        <f>Table1[[#This Row],[Unit_Cost]]*Table1[[#This Row],[Quantity]]</f>
        <v>144.99</v>
      </c>
      <c r="Q19376" s="17">
        <f>Table1[[#This Row],[Unit_Price]]*Table1[[#This Row],[Quantity]]</f>
        <v>159</v>
      </c>
      <c r="R19376" s="17">
        <f>Table1[[#This Row],[Total Revenue]]-Table1[[#This Row],[Total Cost]]</f>
        <v>14.009999999999991</v>
      </c>
    </row>
    <row r="19377" spans="1:18" x14ac:dyDescent="0.25">
      <c r="A19377" s="8">
        <v>42411</v>
      </c>
      <c r="B19377" s="8" t="str">
        <f>TEXT(Table1[[#This Row],[Date]],"YYYY")</f>
        <v>2016</v>
      </c>
      <c r="C19377" s="8" t="str">
        <f>TEXT(Table1[[#This Row],[Date]],"MMM")</f>
        <v>Feb</v>
      </c>
      <c r="D19377" s="9" t="s">
        <v>78</v>
      </c>
      <c r="E19377" s="9" t="s">
        <v>82</v>
      </c>
      <c r="F19377" s="9">
        <v>57</v>
      </c>
      <c r="G19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7">
        <f>Table1[[#This Row],[Unit_Cost]]*Table1[[#This Row],[Quantity]]</f>
        <v>525</v>
      </c>
      <c r="Q19377" s="17">
        <f>Table1[[#This Row],[Unit_Price]]*Table1[[#This Row],[Quantity]]</f>
        <v>723</v>
      </c>
      <c r="R19377" s="17">
        <f>Table1[[#This Row],[Total Revenue]]-Table1[[#This Row],[Total Cost]]</f>
        <v>198</v>
      </c>
    </row>
    <row r="19378" spans="1:18" x14ac:dyDescent="0.25">
      <c r="A19378" s="8">
        <v>42288</v>
      </c>
      <c r="B19378" s="8" t="str">
        <f>TEXT(Table1[[#This Row],[Date]],"YYYY")</f>
        <v>2015</v>
      </c>
      <c r="C19378" s="8" t="str">
        <f>TEXT(Table1[[#This Row],[Date]],"MMM")</f>
        <v>Oct</v>
      </c>
      <c r="D19378" s="9" t="s">
        <v>78</v>
      </c>
      <c r="E19378" s="9" t="s">
        <v>82</v>
      </c>
      <c r="F19378" s="9">
        <v>56</v>
      </c>
      <c r="G19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7">
        <f>Table1[[#This Row],[Unit_Cost]]*Table1[[#This Row],[Quantity]]</f>
        <v>15</v>
      </c>
      <c r="Q19378" s="17">
        <f>Table1[[#This Row],[Unit_Price]]*Table1[[#This Row],[Quantity]]</f>
        <v>17.009999999999998</v>
      </c>
      <c r="R19378" s="17">
        <f>Table1[[#This Row],[Total Revenue]]-Table1[[#This Row],[Total Cost]]</f>
        <v>2.009999999999998</v>
      </c>
    </row>
    <row r="19379" spans="1:18" x14ac:dyDescent="0.25">
      <c r="A19379" s="8">
        <v>42288</v>
      </c>
      <c r="B19379" s="8" t="str">
        <f>TEXT(Table1[[#This Row],[Date]],"YYYY")</f>
        <v>2015</v>
      </c>
      <c r="C19379" s="8" t="str">
        <f>TEXT(Table1[[#This Row],[Date]],"MMM")</f>
        <v>Oct</v>
      </c>
      <c r="D19379" s="9" t="s">
        <v>78</v>
      </c>
      <c r="E19379" s="9" t="s">
        <v>82</v>
      </c>
      <c r="F19379" s="9">
        <v>56</v>
      </c>
      <c r="G19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7">
        <f>Table1[[#This Row],[Unit_Cost]]*Table1[[#This Row],[Quantity]]</f>
        <v>330</v>
      </c>
      <c r="Q19379" s="17">
        <f>Table1[[#This Row],[Unit_Price]]*Table1[[#This Row],[Quantity]]</f>
        <v>393</v>
      </c>
      <c r="R19379" s="17">
        <f>Table1[[#This Row],[Total Revenue]]-Table1[[#This Row],[Total Cost]]</f>
        <v>63</v>
      </c>
    </row>
    <row r="19380" spans="1:18" x14ac:dyDescent="0.25">
      <c r="A19380" s="8">
        <v>42288</v>
      </c>
      <c r="B19380" s="8" t="str">
        <f>TEXT(Table1[[#This Row],[Date]],"YYYY")</f>
        <v>2015</v>
      </c>
      <c r="C19380" s="8" t="str">
        <f>TEXT(Table1[[#This Row],[Date]],"MMM")</f>
        <v>Oct</v>
      </c>
      <c r="D19380" s="9" t="s">
        <v>78</v>
      </c>
      <c r="E19380" s="9" t="s">
        <v>82</v>
      </c>
      <c r="F19380" s="9">
        <v>56</v>
      </c>
      <c r="G19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7">
        <f>Table1[[#This Row],[Unit_Cost]]*Table1[[#This Row],[Quantity]]</f>
        <v>62</v>
      </c>
      <c r="Q19380" s="17">
        <f>Table1[[#This Row],[Unit_Price]]*Table1[[#This Row],[Quantity]]</f>
        <v>74</v>
      </c>
      <c r="R19380" s="17">
        <f>Table1[[#This Row],[Total Revenue]]-Table1[[#This Row],[Total Cost]]</f>
        <v>12</v>
      </c>
    </row>
    <row r="19381" spans="1:18" x14ac:dyDescent="0.25">
      <c r="A19381" s="8">
        <v>42333</v>
      </c>
      <c r="B19381" s="8" t="str">
        <f>TEXT(Table1[[#This Row],[Date]],"YYYY")</f>
        <v>2015</v>
      </c>
      <c r="C19381" s="8" t="str">
        <f>TEXT(Table1[[#This Row],[Date]],"MMM")</f>
        <v>Nov</v>
      </c>
      <c r="D19381" s="9" t="s">
        <v>78</v>
      </c>
      <c r="E19381" s="9" t="s">
        <v>82</v>
      </c>
      <c r="F19381" s="9">
        <v>56</v>
      </c>
      <c r="G19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7">
        <f>Table1[[#This Row],[Unit_Cost]]*Table1[[#This Row],[Quantity]]</f>
        <v>500</v>
      </c>
      <c r="Q19381" s="17">
        <f>Table1[[#This Row],[Unit_Price]]*Table1[[#This Row],[Quantity]]</f>
        <v>601</v>
      </c>
      <c r="R19381" s="17">
        <f>Table1[[#This Row],[Total Revenue]]-Table1[[#This Row],[Total Cost]]</f>
        <v>101</v>
      </c>
    </row>
    <row r="19382" spans="1:18" x14ac:dyDescent="0.25">
      <c r="A19382" s="8">
        <v>42333</v>
      </c>
      <c r="B19382" s="8" t="str">
        <f>TEXT(Table1[[#This Row],[Date]],"YYYY")</f>
        <v>2015</v>
      </c>
      <c r="C19382" s="8" t="str">
        <f>TEXT(Table1[[#This Row],[Date]],"MMM")</f>
        <v>Nov</v>
      </c>
      <c r="D19382" s="9" t="s">
        <v>78</v>
      </c>
      <c r="E19382" s="9" t="s">
        <v>82</v>
      </c>
      <c r="F19382" s="9">
        <v>56</v>
      </c>
      <c r="G19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7">
        <f>Table1[[#This Row],[Unit_Cost]]*Table1[[#This Row],[Quantity]]</f>
        <v>53</v>
      </c>
      <c r="Q19382" s="17">
        <f>Table1[[#This Row],[Unit_Price]]*Table1[[#This Row],[Quantity]]</f>
        <v>60</v>
      </c>
      <c r="R19382" s="17">
        <f>Table1[[#This Row],[Total Revenue]]-Table1[[#This Row],[Total Cost]]</f>
        <v>7</v>
      </c>
    </row>
    <row r="19383" spans="1:18" x14ac:dyDescent="0.25">
      <c r="A19383" s="8">
        <v>42359</v>
      </c>
      <c r="B19383" s="8" t="str">
        <f>TEXT(Table1[[#This Row],[Date]],"YYYY")</f>
        <v>2015</v>
      </c>
      <c r="C19383" s="8" t="str">
        <f>TEXT(Table1[[#This Row],[Date]],"MMM")</f>
        <v>Dec</v>
      </c>
      <c r="D19383" s="9" t="s">
        <v>78</v>
      </c>
      <c r="E19383" s="9" t="s">
        <v>82</v>
      </c>
      <c r="F19383" s="9">
        <v>56</v>
      </c>
      <c r="G19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7">
        <f>Table1[[#This Row],[Unit_Cost]]*Table1[[#This Row],[Quantity]]</f>
        <v>56.010000000000005</v>
      </c>
      <c r="Q19383" s="17">
        <f>Table1[[#This Row],[Unit_Price]]*Table1[[#This Row],[Quantity]]</f>
        <v>62.010000000000005</v>
      </c>
      <c r="R19383" s="17">
        <f>Table1[[#This Row],[Total Revenue]]-Table1[[#This Row],[Total Cost]]</f>
        <v>6</v>
      </c>
    </row>
    <row r="19384" spans="1:18" x14ac:dyDescent="0.25">
      <c r="A19384" s="8">
        <v>42359</v>
      </c>
      <c r="B19384" s="8" t="str">
        <f>TEXT(Table1[[#This Row],[Date]],"YYYY")</f>
        <v>2015</v>
      </c>
      <c r="C19384" s="8" t="str">
        <f>TEXT(Table1[[#This Row],[Date]],"MMM")</f>
        <v>Dec</v>
      </c>
      <c r="D19384" s="9" t="s">
        <v>78</v>
      </c>
      <c r="E19384" s="9" t="s">
        <v>82</v>
      </c>
      <c r="F19384" s="9">
        <v>56</v>
      </c>
      <c r="G19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7">
        <f>Table1[[#This Row],[Unit_Cost]]*Table1[[#This Row],[Quantity]]</f>
        <v>125</v>
      </c>
      <c r="Q19384" s="17">
        <f>Table1[[#This Row],[Unit_Price]]*Table1[[#This Row],[Quantity]]</f>
        <v>155</v>
      </c>
      <c r="R19384" s="17">
        <f>Table1[[#This Row],[Total Revenue]]-Table1[[#This Row],[Total Cost]]</f>
        <v>30</v>
      </c>
    </row>
    <row r="19385" spans="1:18" x14ac:dyDescent="0.25">
      <c r="A19385" s="8">
        <v>42264</v>
      </c>
      <c r="B19385" s="8" t="str">
        <f>TEXT(Table1[[#This Row],[Date]],"YYYY")</f>
        <v>2015</v>
      </c>
      <c r="C19385" s="8" t="str">
        <f>TEXT(Table1[[#This Row],[Date]],"MMM")</f>
        <v>Sep</v>
      </c>
      <c r="D19385" s="9" t="s">
        <v>78</v>
      </c>
      <c r="E19385" s="9" t="s">
        <v>82</v>
      </c>
      <c r="F19385" s="9">
        <v>56</v>
      </c>
      <c r="G19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7">
        <f>Table1[[#This Row],[Unit_Cost]]*Table1[[#This Row],[Quantity]]</f>
        <v>44.01</v>
      </c>
      <c r="Q19385" s="17">
        <f>Table1[[#This Row],[Unit_Price]]*Table1[[#This Row],[Quantity]]</f>
        <v>62.010000000000005</v>
      </c>
      <c r="R19385" s="17">
        <f>Table1[[#This Row],[Total Revenue]]-Table1[[#This Row],[Total Cost]]</f>
        <v>18.000000000000007</v>
      </c>
    </row>
    <row r="19386" spans="1:18" x14ac:dyDescent="0.25">
      <c r="A19386" s="8">
        <v>42264</v>
      </c>
      <c r="B19386" s="8" t="str">
        <f>TEXT(Table1[[#This Row],[Date]],"YYYY")</f>
        <v>2015</v>
      </c>
      <c r="C19386" s="8" t="str">
        <f>TEXT(Table1[[#This Row],[Date]],"MMM")</f>
        <v>Sep</v>
      </c>
      <c r="D19386" s="9" t="s">
        <v>78</v>
      </c>
      <c r="E19386" s="9" t="s">
        <v>82</v>
      </c>
      <c r="F19386" s="9">
        <v>55</v>
      </c>
      <c r="G19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7">
        <f>Table1[[#This Row],[Unit_Cost]]*Table1[[#This Row],[Quantity]]</f>
        <v>46</v>
      </c>
      <c r="Q19386" s="17">
        <f>Table1[[#This Row],[Unit_Price]]*Table1[[#This Row],[Quantity]]</f>
        <v>55</v>
      </c>
      <c r="R19386" s="17">
        <f>Table1[[#This Row],[Total Revenue]]-Table1[[#This Row],[Total Cost]]</f>
        <v>9</v>
      </c>
    </row>
    <row r="19387" spans="1:18" x14ac:dyDescent="0.25">
      <c r="A19387" s="8">
        <v>42366</v>
      </c>
      <c r="B19387" s="8" t="str">
        <f>TEXT(Table1[[#This Row],[Date]],"YYYY")</f>
        <v>2015</v>
      </c>
      <c r="C19387" s="8" t="str">
        <f>TEXT(Table1[[#This Row],[Date]],"MMM")</f>
        <v>Dec</v>
      </c>
      <c r="D19387" s="9" t="s">
        <v>78</v>
      </c>
      <c r="E19387" s="9" t="s">
        <v>82</v>
      </c>
      <c r="F19387" s="9">
        <v>55</v>
      </c>
      <c r="G19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7">
        <f>Table1[[#This Row],[Unit_Cost]]*Table1[[#This Row],[Quantity]]</f>
        <v>120</v>
      </c>
      <c r="Q19387" s="17">
        <f>Table1[[#This Row],[Unit_Price]]*Table1[[#This Row],[Quantity]]</f>
        <v>146</v>
      </c>
      <c r="R19387" s="17">
        <f>Table1[[#This Row],[Total Revenue]]-Table1[[#This Row],[Total Cost]]</f>
        <v>26</v>
      </c>
    </row>
    <row r="19388" spans="1:18" x14ac:dyDescent="0.25">
      <c r="A19388" s="8">
        <v>42366</v>
      </c>
      <c r="B19388" s="8" t="str">
        <f>TEXT(Table1[[#This Row],[Date]],"YYYY")</f>
        <v>2015</v>
      </c>
      <c r="C19388" s="8" t="str">
        <f>TEXT(Table1[[#This Row],[Date]],"MMM")</f>
        <v>Dec</v>
      </c>
      <c r="D19388" s="9" t="s">
        <v>78</v>
      </c>
      <c r="E19388" s="9" t="s">
        <v>82</v>
      </c>
      <c r="F19388" s="9">
        <v>54</v>
      </c>
      <c r="G19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7">
        <f>Table1[[#This Row],[Unit_Cost]]*Table1[[#This Row],[Quantity]]</f>
        <v>770</v>
      </c>
      <c r="Q19388" s="17">
        <f>Table1[[#This Row],[Unit_Price]]*Table1[[#This Row],[Quantity]]</f>
        <v>950</v>
      </c>
      <c r="R19388" s="17">
        <f>Table1[[#This Row],[Total Revenue]]-Table1[[#This Row],[Total Cost]]</f>
        <v>180</v>
      </c>
    </row>
    <row r="19389" spans="1:18" x14ac:dyDescent="0.25">
      <c r="A19389" s="8">
        <v>42289</v>
      </c>
      <c r="B19389" s="8" t="str">
        <f>TEXT(Table1[[#This Row],[Date]],"YYYY")</f>
        <v>2015</v>
      </c>
      <c r="C19389" s="8" t="str">
        <f>TEXT(Table1[[#This Row],[Date]],"MMM")</f>
        <v>Oct</v>
      </c>
      <c r="D19389" s="9" t="s">
        <v>78</v>
      </c>
      <c r="E19389" s="9" t="s">
        <v>82</v>
      </c>
      <c r="F19389" s="9">
        <v>54</v>
      </c>
      <c r="G19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7">
        <f>Table1[[#This Row],[Unit_Cost]]*Table1[[#This Row],[Quantity]]</f>
        <v>198</v>
      </c>
      <c r="Q19389" s="17">
        <f>Table1[[#This Row],[Unit_Price]]*Table1[[#This Row],[Quantity]]</f>
        <v>240</v>
      </c>
      <c r="R19389" s="17">
        <f>Table1[[#This Row],[Total Revenue]]-Table1[[#This Row],[Total Cost]]</f>
        <v>42</v>
      </c>
    </row>
    <row r="19390" spans="1:18" x14ac:dyDescent="0.25">
      <c r="A19390" s="8">
        <v>42450</v>
      </c>
      <c r="B19390" s="8" t="str">
        <f>TEXT(Table1[[#This Row],[Date]],"YYYY")</f>
        <v>2016</v>
      </c>
      <c r="C19390" s="8" t="str">
        <f>TEXT(Table1[[#This Row],[Date]],"MMM")</f>
        <v>Mar</v>
      </c>
      <c r="D19390" s="9" t="s">
        <v>78</v>
      </c>
      <c r="E19390" s="9" t="s">
        <v>82</v>
      </c>
      <c r="F19390" s="9">
        <v>54</v>
      </c>
      <c r="G19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7">
        <f>Table1[[#This Row],[Unit_Cost]]*Table1[[#This Row],[Quantity]]</f>
        <v>143.01</v>
      </c>
      <c r="Q19390" s="17">
        <f>Table1[[#This Row],[Unit_Price]]*Table1[[#This Row],[Quantity]]</f>
        <v>192</v>
      </c>
      <c r="R19390" s="17">
        <f>Table1[[#This Row],[Total Revenue]]-Table1[[#This Row],[Total Cost]]</f>
        <v>48.990000000000009</v>
      </c>
    </row>
    <row r="19391" spans="1:18" x14ac:dyDescent="0.25">
      <c r="A19391" s="8">
        <v>42439</v>
      </c>
      <c r="B19391" s="8" t="str">
        <f>TEXT(Table1[[#This Row],[Date]],"YYYY")</f>
        <v>2016</v>
      </c>
      <c r="C19391" s="8" t="str">
        <f>TEXT(Table1[[#This Row],[Date]],"MMM")</f>
        <v>Mar</v>
      </c>
      <c r="D19391" s="9" t="s">
        <v>78</v>
      </c>
      <c r="E19391" s="9" t="s">
        <v>82</v>
      </c>
      <c r="F19391" s="9">
        <v>54</v>
      </c>
      <c r="G19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7">
        <f>Table1[[#This Row],[Unit_Cost]]*Table1[[#This Row],[Quantity]]</f>
        <v>207</v>
      </c>
      <c r="Q19391" s="17">
        <f>Table1[[#This Row],[Unit_Price]]*Table1[[#This Row],[Quantity]]</f>
        <v>293</v>
      </c>
      <c r="R19391" s="17">
        <f>Table1[[#This Row],[Total Revenue]]-Table1[[#This Row],[Total Cost]]</f>
        <v>86</v>
      </c>
    </row>
    <row r="19392" spans="1:18" x14ac:dyDescent="0.25">
      <c r="A19392" s="8">
        <v>42439</v>
      </c>
      <c r="B19392" s="8" t="str">
        <f>TEXT(Table1[[#This Row],[Date]],"YYYY")</f>
        <v>2016</v>
      </c>
      <c r="C19392" s="8" t="str">
        <f>TEXT(Table1[[#This Row],[Date]],"MMM")</f>
        <v>Mar</v>
      </c>
      <c r="D19392" s="9" t="s">
        <v>78</v>
      </c>
      <c r="E19392" s="9" t="s">
        <v>82</v>
      </c>
      <c r="F19392" s="9">
        <v>54</v>
      </c>
      <c r="G19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7">
        <f>Table1[[#This Row],[Unit_Cost]]*Table1[[#This Row],[Quantity]]</f>
        <v>80</v>
      </c>
      <c r="Q19392" s="17">
        <f>Table1[[#This Row],[Unit_Price]]*Table1[[#This Row],[Quantity]]</f>
        <v>107</v>
      </c>
      <c r="R19392" s="17">
        <f>Table1[[#This Row],[Total Revenue]]-Table1[[#This Row],[Total Cost]]</f>
        <v>27</v>
      </c>
    </row>
    <row r="19393" spans="1:18" x14ac:dyDescent="0.25">
      <c r="A19393" s="8">
        <v>42284</v>
      </c>
      <c r="B19393" s="8" t="str">
        <f>TEXT(Table1[[#This Row],[Date]],"YYYY")</f>
        <v>2015</v>
      </c>
      <c r="C19393" s="8" t="str">
        <f>TEXT(Table1[[#This Row],[Date]],"MMM")</f>
        <v>Oct</v>
      </c>
      <c r="D19393" s="9" t="s">
        <v>78</v>
      </c>
      <c r="E19393" s="9" t="s">
        <v>82</v>
      </c>
      <c r="F19393" s="9">
        <v>54</v>
      </c>
      <c r="G19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7">
        <f>Table1[[#This Row],[Unit_Cost]]*Table1[[#This Row],[Quantity]]</f>
        <v>1119.99</v>
      </c>
      <c r="Q19393" s="17">
        <f>Table1[[#This Row],[Unit_Price]]*Table1[[#This Row],[Quantity]]</f>
        <v>1302.99</v>
      </c>
      <c r="R19393" s="17">
        <f>Table1[[#This Row],[Total Revenue]]-Table1[[#This Row],[Total Cost]]</f>
        <v>183</v>
      </c>
    </row>
    <row r="19394" spans="1:18" x14ac:dyDescent="0.25">
      <c r="A19394" s="8">
        <v>42495</v>
      </c>
      <c r="B19394" s="8" t="str">
        <f>TEXT(Table1[[#This Row],[Date]],"YYYY")</f>
        <v>2016</v>
      </c>
      <c r="C19394" s="8" t="str">
        <f>TEXT(Table1[[#This Row],[Date]],"MMM")</f>
        <v>May</v>
      </c>
      <c r="D19394" s="9" t="s">
        <v>78</v>
      </c>
      <c r="E19394" s="9" t="s">
        <v>82</v>
      </c>
      <c r="F19394" s="9">
        <v>36</v>
      </c>
      <c r="G19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7">
        <f>Table1[[#This Row],[Unit_Cost]]*Table1[[#This Row],[Quantity]]</f>
        <v>174</v>
      </c>
      <c r="Q19394" s="17">
        <f>Table1[[#This Row],[Unit_Price]]*Table1[[#This Row],[Quantity]]</f>
        <v>276</v>
      </c>
      <c r="R19394" s="17">
        <f>Table1[[#This Row],[Total Revenue]]-Table1[[#This Row],[Total Cost]]</f>
        <v>102</v>
      </c>
    </row>
    <row r="19395" spans="1:18" x14ac:dyDescent="0.25">
      <c r="A19395" s="8">
        <v>42495</v>
      </c>
      <c r="B19395" s="8" t="str">
        <f>TEXT(Table1[[#This Row],[Date]],"YYYY")</f>
        <v>2016</v>
      </c>
      <c r="C19395" s="8" t="str">
        <f>TEXT(Table1[[#This Row],[Date]],"MMM")</f>
        <v>May</v>
      </c>
      <c r="D19395" s="9" t="s">
        <v>78</v>
      </c>
      <c r="E19395" s="9" t="s">
        <v>82</v>
      </c>
      <c r="F19395" s="9">
        <v>37</v>
      </c>
      <c r="G19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7">
        <f>Table1[[#This Row],[Unit_Cost]]*Table1[[#This Row],[Quantity]]</f>
        <v>120</v>
      </c>
      <c r="Q19395" s="17">
        <f>Table1[[#This Row],[Unit_Price]]*Table1[[#This Row],[Quantity]]</f>
        <v>171</v>
      </c>
      <c r="R19395" s="17">
        <f>Table1[[#This Row],[Total Revenue]]-Table1[[#This Row],[Total Cost]]</f>
        <v>51</v>
      </c>
    </row>
    <row r="19396" spans="1:18" x14ac:dyDescent="0.25">
      <c r="A19396" s="8">
        <v>42554</v>
      </c>
      <c r="B19396" s="8" t="str">
        <f>TEXT(Table1[[#This Row],[Date]],"YYYY")</f>
        <v>2016</v>
      </c>
      <c r="C19396" s="8" t="str">
        <f>TEXT(Table1[[#This Row],[Date]],"MMM")</f>
        <v>Jul</v>
      </c>
      <c r="D19396" s="9" t="s">
        <v>78</v>
      </c>
      <c r="E19396" s="9" t="s">
        <v>82</v>
      </c>
      <c r="F19396" s="9">
        <v>37</v>
      </c>
      <c r="G19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7">
        <f>Table1[[#This Row],[Unit_Cost]]*Table1[[#This Row],[Quantity]]</f>
        <v>900</v>
      </c>
      <c r="Q19396" s="17">
        <f>Table1[[#This Row],[Unit_Price]]*Table1[[#This Row],[Quantity]]</f>
        <v>1438</v>
      </c>
      <c r="R19396" s="17">
        <f>Table1[[#This Row],[Total Revenue]]-Table1[[#This Row],[Total Cost]]</f>
        <v>538</v>
      </c>
    </row>
    <row r="19397" spans="1:18" x14ac:dyDescent="0.25">
      <c r="A19397" s="8">
        <v>42554</v>
      </c>
      <c r="B19397" s="8" t="str">
        <f>TEXT(Table1[[#This Row],[Date]],"YYYY")</f>
        <v>2016</v>
      </c>
      <c r="C19397" s="8" t="str">
        <f>TEXT(Table1[[#This Row],[Date]],"MMM")</f>
        <v>Jul</v>
      </c>
      <c r="D19397" s="9" t="s">
        <v>78</v>
      </c>
      <c r="E19397" s="9" t="s">
        <v>82</v>
      </c>
      <c r="F19397" s="9">
        <v>37</v>
      </c>
      <c r="G19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7">
        <f>Table1[[#This Row],[Unit_Cost]]*Table1[[#This Row],[Quantity]]</f>
        <v>64</v>
      </c>
      <c r="Q19397" s="17">
        <f>Table1[[#This Row],[Unit_Price]]*Table1[[#This Row],[Quantity]]</f>
        <v>92</v>
      </c>
      <c r="R19397" s="17">
        <f>Table1[[#This Row],[Total Revenue]]-Table1[[#This Row],[Total Cost]]</f>
        <v>28</v>
      </c>
    </row>
    <row r="19398" spans="1:18" x14ac:dyDescent="0.25">
      <c r="A19398" s="8">
        <v>42475</v>
      </c>
      <c r="B19398" s="8" t="str">
        <f>TEXT(Table1[[#This Row],[Date]],"YYYY")</f>
        <v>2016</v>
      </c>
      <c r="C19398" s="8" t="str">
        <f>TEXT(Table1[[#This Row],[Date]],"MMM")</f>
        <v>Apr</v>
      </c>
      <c r="D19398" s="9" t="s">
        <v>78</v>
      </c>
      <c r="E19398" s="9" t="s">
        <v>82</v>
      </c>
      <c r="F19398" s="9">
        <v>37</v>
      </c>
      <c r="G19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7">
        <f>Table1[[#This Row],[Unit_Cost]]*Table1[[#This Row],[Quantity]]</f>
        <v>243</v>
      </c>
      <c r="Q19398" s="17">
        <f>Table1[[#This Row],[Unit_Price]]*Table1[[#This Row],[Quantity]]</f>
        <v>327</v>
      </c>
      <c r="R19398" s="17">
        <f>Table1[[#This Row],[Total Revenue]]-Table1[[#This Row],[Total Cost]]</f>
        <v>84</v>
      </c>
    </row>
    <row r="19399" spans="1:18" x14ac:dyDescent="0.25">
      <c r="A19399" s="8">
        <v>42579</v>
      </c>
      <c r="B19399" s="8" t="str">
        <f>TEXT(Table1[[#This Row],[Date]],"YYYY")</f>
        <v>2016</v>
      </c>
      <c r="C19399" s="8" t="str">
        <f>TEXT(Table1[[#This Row],[Date]],"MMM")</f>
        <v>Jul</v>
      </c>
      <c r="D19399" s="9" t="s">
        <v>78</v>
      </c>
      <c r="E19399" s="9" t="s">
        <v>82</v>
      </c>
      <c r="F19399" s="9">
        <v>37</v>
      </c>
      <c r="G19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7">
        <f>Table1[[#This Row],[Unit_Cost]]*Table1[[#This Row],[Quantity]]</f>
        <v>126</v>
      </c>
      <c r="Q19399" s="17">
        <f>Table1[[#This Row],[Unit_Price]]*Table1[[#This Row],[Quantity]]</f>
        <v>195</v>
      </c>
      <c r="R19399" s="17">
        <f>Table1[[#This Row],[Total Revenue]]-Table1[[#This Row],[Total Cost]]</f>
        <v>69</v>
      </c>
    </row>
    <row r="19400" spans="1:18" x14ac:dyDescent="0.25">
      <c r="A19400" s="8">
        <v>42518</v>
      </c>
      <c r="B19400" s="8" t="str">
        <f>TEXT(Table1[[#This Row],[Date]],"YYYY")</f>
        <v>2016</v>
      </c>
      <c r="C19400" s="8" t="str">
        <f>TEXT(Table1[[#This Row],[Date]],"MMM")</f>
        <v>May</v>
      </c>
      <c r="D19400" s="9" t="s">
        <v>78</v>
      </c>
      <c r="E19400" s="9" t="s">
        <v>82</v>
      </c>
      <c r="F19400" s="9">
        <v>37</v>
      </c>
      <c r="G19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7">
        <f>Table1[[#This Row],[Unit_Cost]]*Table1[[#This Row],[Quantity]]</f>
        <v>39.99</v>
      </c>
      <c r="Q19400" s="17">
        <f>Table1[[#This Row],[Unit_Price]]*Table1[[#This Row],[Quantity]]</f>
        <v>50.010000000000005</v>
      </c>
      <c r="R19400" s="17">
        <f>Table1[[#This Row],[Total Revenue]]-Table1[[#This Row],[Total Cost]]</f>
        <v>10.020000000000003</v>
      </c>
    </row>
    <row r="19401" spans="1:18" x14ac:dyDescent="0.25">
      <c r="A19401" s="8">
        <v>42379</v>
      </c>
      <c r="B19401" s="8" t="str">
        <f>TEXT(Table1[[#This Row],[Date]],"YYYY")</f>
        <v>2016</v>
      </c>
      <c r="C19401" s="8" t="str">
        <f>TEXT(Table1[[#This Row],[Date]],"MMM")</f>
        <v>Jan</v>
      </c>
      <c r="D19401" s="9" t="s">
        <v>78</v>
      </c>
      <c r="E19401" s="9" t="s">
        <v>82</v>
      </c>
      <c r="F19401" s="9">
        <v>38</v>
      </c>
      <c r="G19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7">
        <f>Table1[[#This Row],[Unit_Cost]]*Table1[[#This Row],[Quantity]]</f>
        <v>1120</v>
      </c>
      <c r="Q19401" s="17">
        <f>Table1[[#This Row],[Unit_Price]]*Table1[[#This Row],[Quantity]]</f>
        <v>1073</v>
      </c>
      <c r="R19401" s="17">
        <f>Table1[[#This Row],[Total Revenue]]-Table1[[#This Row],[Total Cost]]</f>
        <v>-47</v>
      </c>
    </row>
    <row r="19402" spans="1:18" x14ac:dyDescent="0.25">
      <c r="A19402" s="8">
        <v>42379</v>
      </c>
      <c r="B19402" s="8" t="str">
        <f>TEXT(Table1[[#This Row],[Date]],"YYYY")</f>
        <v>2016</v>
      </c>
      <c r="C19402" s="8" t="str">
        <f>TEXT(Table1[[#This Row],[Date]],"MMM")</f>
        <v>Jan</v>
      </c>
      <c r="D19402" s="9" t="s">
        <v>78</v>
      </c>
      <c r="E19402" s="9" t="s">
        <v>82</v>
      </c>
      <c r="F19402" s="9">
        <v>23</v>
      </c>
      <c r="G19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7">
        <f>Table1[[#This Row],[Unit_Cost]]*Table1[[#This Row],[Quantity]]</f>
        <v>315</v>
      </c>
      <c r="Q19402" s="17">
        <f>Table1[[#This Row],[Unit_Price]]*Table1[[#This Row],[Quantity]]</f>
        <v>498</v>
      </c>
      <c r="R19402" s="17">
        <f>Table1[[#This Row],[Total Revenue]]-Table1[[#This Row],[Total Cost]]</f>
        <v>183</v>
      </c>
    </row>
    <row r="19403" spans="1:18" x14ac:dyDescent="0.25">
      <c r="A19403" s="8">
        <v>42379</v>
      </c>
      <c r="B19403" s="8" t="str">
        <f>TEXT(Table1[[#This Row],[Date]],"YYYY")</f>
        <v>2016</v>
      </c>
      <c r="C19403" s="8" t="str">
        <f>TEXT(Table1[[#This Row],[Date]],"MMM")</f>
        <v>Jan</v>
      </c>
      <c r="D19403" s="9" t="s">
        <v>78</v>
      </c>
      <c r="E19403" s="9" t="s">
        <v>82</v>
      </c>
      <c r="F19403" s="9">
        <v>23</v>
      </c>
      <c r="G19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7">
        <f>Table1[[#This Row],[Unit_Cost]]*Table1[[#This Row],[Quantity]]</f>
        <v>99.99</v>
      </c>
      <c r="Q19403" s="17">
        <f>Table1[[#This Row],[Unit_Price]]*Table1[[#This Row],[Quantity]]</f>
        <v>114.99</v>
      </c>
      <c r="R19403" s="17">
        <f>Table1[[#This Row],[Total Revenue]]-Table1[[#This Row],[Total Cost]]</f>
        <v>15</v>
      </c>
    </row>
    <row r="19404" spans="1:18" x14ac:dyDescent="0.25">
      <c r="A19404" s="8">
        <v>42463</v>
      </c>
      <c r="B19404" s="8" t="str">
        <f>TEXT(Table1[[#This Row],[Date]],"YYYY")</f>
        <v>2016</v>
      </c>
      <c r="C19404" s="8" t="str">
        <f>TEXT(Table1[[#This Row],[Date]],"MMM")</f>
        <v>Apr</v>
      </c>
      <c r="D19404" s="9" t="s">
        <v>78</v>
      </c>
      <c r="E19404" s="9" t="s">
        <v>82</v>
      </c>
      <c r="F19404" s="9">
        <v>23</v>
      </c>
      <c r="G19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7">
        <f>Table1[[#This Row],[Unit_Cost]]*Table1[[#This Row],[Quantity]]</f>
        <v>300</v>
      </c>
      <c r="Q19404" s="17">
        <f>Table1[[#This Row],[Unit_Price]]*Table1[[#This Row],[Quantity]]</f>
        <v>426.99</v>
      </c>
      <c r="R19404" s="17">
        <f>Table1[[#This Row],[Total Revenue]]-Table1[[#This Row],[Total Cost]]</f>
        <v>126.99000000000001</v>
      </c>
    </row>
    <row r="19405" spans="1:18" x14ac:dyDescent="0.25">
      <c r="A19405" s="8">
        <v>42463</v>
      </c>
      <c r="B19405" s="8" t="str">
        <f>TEXT(Table1[[#This Row],[Date]],"YYYY")</f>
        <v>2016</v>
      </c>
      <c r="C19405" s="8" t="str">
        <f>TEXT(Table1[[#This Row],[Date]],"MMM")</f>
        <v>Apr</v>
      </c>
      <c r="D19405" s="9" t="s">
        <v>78</v>
      </c>
      <c r="E19405" s="9" t="s">
        <v>82</v>
      </c>
      <c r="F19405" s="9">
        <v>17</v>
      </c>
      <c r="G19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7">
        <f>Table1[[#This Row],[Unit_Cost]]*Table1[[#This Row],[Quantity]]</f>
        <v>41</v>
      </c>
      <c r="Q19405" s="17">
        <f>Table1[[#This Row],[Unit_Price]]*Table1[[#This Row],[Quantity]]</f>
        <v>61</v>
      </c>
      <c r="R19405" s="17">
        <f>Table1[[#This Row],[Total Revenue]]-Table1[[#This Row],[Total Cost]]</f>
        <v>20</v>
      </c>
    </row>
    <row r="19406" spans="1:18" x14ac:dyDescent="0.25">
      <c r="A19406" s="8">
        <v>42351</v>
      </c>
      <c r="B19406" s="8" t="str">
        <f>TEXT(Table1[[#This Row],[Date]],"YYYY")</f>
        <v>2015</v>
      </c>
      <c r="C19406" s="8" t="str">
        <f>TEXT(Table1[[#This Row],[Date]],"MMM")</f>
        <v>Dec</v>
      </c>
      <c r="D19406" s="9" t="s">
        <v>78</v>
      </c>
      <c r="E19406" s="9" t="s">
        <v>82</v>
      </c>
      <c r="F19406" s="9">
        <v>17</v>
      </c>
      <c r="G19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7">
        <f>Table1[[#This Row],[Unit_Cost]]*Table1[[#This Row],[Quantity]]</f>
        <v>92.01</v>
      </c>
      <c r="Q19406" s="17">
        <f>Table1[[#This Row],[Unit_Price]]*Table1[[#This Row],[Quantity]]</f>
        <v>78.989999999999995</v>
      </c>
      <c r="R19406" s="17">
        <f>Table1[[#This Row],[Total Revenue]]-Table1[[#This Row],[Total Cost]]</f>
        <v>-13.02000000000001</v>
      </c>
    </row>
    <row r="19407" spans="1:18" x14ac:dyDescent="0.25">
      <c r="A19407" s="8">
        <v>42351</v>
      </c>
      <c r="B19407" s="8" t="str">
        <f>TEXT(Table1[[#This Row],[Date]],"YYYY")</f>
        <v>2015</v>
      </c>
      <c r="C19407" s="8" t="str">
        <f>TEXT(Table1[[#This Row],[Date]],"MMM")</f>
        <v>Dec</v>
      </c>
      <c r="D19407" s="9" t="s">
        <v>78</v>
      </c>
      <c r="E19407" s="9" t="s">
        <v>82</v>
      </c>
      <c r="F19407" s="9">
        <v>17</v>
      </c>
      <c r="G19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7">
        <f>Table1[[#This Row],[Unit_Cost]]*Table1[[#This Row],[Quantity]]</f>
        <v>39</v>
      </c>
      <c r="Q19407" s="17">
        <f>Table1[[#This Row],[Unit_Price]]*Table1[[#This Row],[Quantity]]</f>
        <v>37</v>
      </c>
      <c r="R19407" s="17">
        <f>Table1[[#This Row],[Total Revenue]]-Table1[[#This Row],[Total Cost]]</f>
        <v>-2</v>
      </c>
    </row>
    <row r="19408" spans="1:18" x14ac:dyDescent="0.25">
      <c r="A19408" s="8">
        <v>42269</v>
      </c>
      <c r="B19408" s="8" t="str">
        <f>TEXT(Table1[[#This Row],[Date]],"YYYY")</f>
        <v>2015</v>
      </c>
      <c r="C19408" s="8" t="str">
        <f>TEXT(Table1[[#This Row],[Date]],"MMM")</f>
        <v>Sep</v>
      </c>
      <c r="D19408" s="9" t="s">
        <v>78</v>
      </c>
      <c r="E19408" s="9" t="s">
        <v>82</v>
      </c>
      <c r="F19408" s="9">
        <v>17</v>
      </c>
      <c r="G19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7">
        <f>Table1[[#This Row],[Unit_Cost]]*Table1[[#This Row],[Quantity]]</f>
        <v>44.01</v>
      </c>
      <c r="Q19408" s="17">
        <f>Table1[[#This Row],[Unit_Price]]*Table1[[#This Row],[Quantity]]</f>
        <v>42.99</v>
      </c>
      <c r="R19408" s="17">
        <f>Table1[[#This Row],[Total Revenue]]-Table1[[#This Row],[Total Cost]]</f>
        <v>-1.019999999999996</v>
      </c>
    </row>
    <row r="19409" spans="1:18" x14ac:dyDescent="0.25">
      <c r="A19409" s="8">
        <v>42541</v>
      </c>
      <c r="B19409" s="8" t="str">
        <f>TEXT(Table1[[#This Row],[Date]],"YYYY")</f>
        <v>2016</v>
      </c>
      <c r="C19409" s="8" t="str">
        <f>TEXT(Table1[[#This Row],[Date]],"MMM")</f>
        <v>Jun</v>
      </c>
      <c r="D19409" s="9" t="s">
        <v>78</v>
      </c>
      <c r="E19409" s="9" t="s">
        <v>82</v>
      </c>
      <c r="F19409" s="9">
        <v>17</v>
      </c>
      <c r="G19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7">
        <f>Table1[[#This Row],[Unit_Cost]]*Table1[[#This Row],[Quantity]]</f>
        <v>540</v>
      </c>
      <c r="Q19409" s="17">
        <f>Table1[[#This Row],[Unit_Price]]*Table1[[#This Row],[Quantity]]</f>
        <v>555.99</v>
      </c>
      <c r="R19409" s="17">
        <f>Table1[[#This Row],[Total Revenue]]-Table1[[#This Row],[Total Cost]]</f>
        <v>15.990000000000009</v>
      </c>
    </row>
    <row r="19410" spans="1:18" x14ac:dyDescent="0.25">
      <c r="A19410" s="8">
        <v>42218</v>
      </c>
      <c r="B19410" s="8" t="str">
        <f>TEXT(Table1[[#This Row],[Date]],"YYYY")</f>
        <v>2015</v>
      </c>
      <c r="C19410" s="8" t="str">
        <f>TEXT(Table1[[#This Row],[Date]],"MMM")</f>
        <v>Aug</v>
      </c>
      <c r="D19410" s="9" t="s">
        <v>78</v>
      </c>
      <c r="E19410" s="9" t="s">
        <v>82</v>
      </c>
      <c r="F19410" s="9">
        <v>35</v>
      </c>
      <c r="G19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7">
        <f>Table1[[#This Row],[Unit_Cost]]*Table1[[#This Row],[Quantity]]</f>
        <v>2443</v>
      </c>
      <c r="Q19410" s="17">
        <f>Table1[[#This Row],[Unit_Price]]*Table1[[#This Row],[Quantity]]</f>
        <v>2584</v>
      </c>
      <c r="R19410" s="17">
        <f>Table1[[#This Row],[Total Revenue]]-Table1[[#This Row],[Total Cost]]</f>
        <v>141</v>
      </c>
    </row>
    <row r="19411" spans="1:18" x14ac:dyDescent="0.25">
      <c r="A19411" s="8">
        <v>42218</v>
      </c>
      <c r="B19411" s="8" t="str">
        <f>TEXT(Table1[[#This Row],[Date]],"YYYY")</f>
        <v>2015</v>
      </c>
      <c r="C19411" s="8" t="str">
        <f>TEXT(Table1[[#This Row],[Date]],"MMM")</f>
        <v>Aug</v>
      </c>
      <c r="D19411" s="9" t="s">
        <v>78</v>
      </c>
      <c r="E19411" s="9" t="s">
        <v>82</v>
      </c>
      <c r="F19411" s="9">
        <v>35</v>
      </c>
      <c r="G19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7">
        <f>Table1[[#This Row],[Unit_Cost]]*Table1[[#This Row],[Quantity]]</f>
        <v>103</v>
      </c>
      <c r="Q19411" s="17">
        <f>Table1[[#This Row],[Unit_Price]]*Table1[[#This Row],[Quantity]]</f>
        <v>109</v>
      </c>
      <c r="R19411" s="17">
        <f>Table1[[#This Row],[Total Revenue]]-Table1[[#This Row],[Total Cost]]</f>
        <v>6</v>
      </c>
    </row>
    <row r="19412" spans="1:18" x14ac:dyDescent="0.25">
      <c r="A19412" s="8">
        <v>42396</v>
      </c>
      <c r="B19412" s="8" t="str">
        <f>TEXT(Table1[[#This Row],[Date]],"YYYY")</f>
        <v>2016</v>
      </c>
      <c r="C19412" s="8" t="str">
        <f>TEXT(Table1[[#This Row],[Date]],"MMM")</f>
        <v>Jan</v>
      </c>
      <c r="D19412" s="9" t="s">
        <v>78</v>
      </c>
      <c r="E19412" s="9" t="s">
        <v>82</v>
      </c>
      <c r="F19412" s="9">
        <v>35</v>
      </c>
      <c r="G19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7">
        <f>Table1[[#This Row],[Unit_Cost]]*Table1[[#This Row],[Quantity]]</f>
        <v>840</v>
      </c>
      <c r="Q19412" s="17">
        <f>Table1[[#This Row],[Unit_Price]]*Table1[[#This Row],[Quantity]]</f>
        <v>907</v>
      </c>
      <c r="R19412" s="17">
        <f>Table1[[#This Row],[Total Revenue]]-Table1[[#This Row],[Total Cost]]</f>
        <v>67</v>
      </c>
    </row>
    <row r="19413" spans="1:18" x14ac:dyDescent="0.25">
      <c r="A19413" s="8">
        <v>42305</v>
      </c>
      <c r="B19413" s="8" t="str">
        <f>TEXT(Table1[[#This Row],[Date]],"YYYY")</f>
        <v>2015</v>
      </c>
      <c r="C19413" s="8" t="str">
        <f>TEXT(Table1[[#This Row],[Date]],"MMM")</f>
        <v>Oct</v>
      </c>
      <c r="D19413" s="9" t="s">
        <v>78</v>
      </c>
      <c r="E19413" s="9" t="s">
        <v>82</v>
      </c>
      <c r="F19413" s="9">
        <v>36</v>
      </c>
      <c r="G19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7">
        <f>Table1[[#This Row],[Unit_Cost]]*Table1[[#This Row],[Quantity]]</f>
        <v>1960</v>
      </c>
      <c r="Q19413" s="17">
        <f>Table1[[#This Row],[Unit_Price]]*Table1[[#This Row],[Quantity]]</f>
        <v>2271</v>
      </c>
      <c r="R19413" s="17">
        <f>Table1[[#This Row],[Total Revenue]]-Table1[[#This Row],[Total Cost]]</f>
        <v>311</v>
      </c>
    </row>
    <row r="19414" spans="1:18" x14ac:dyDescent="0.25">
      <c r="A19414" s="8">
        <v>42431</v>
      </c>
      <c r="B19414" s="8" t="str">
        <f>TEXT(Table1[[#This Row],[Date]],"YYYY")</f>
        <v>2016</v>
      </c>
      <c r="C19414" s="8" t="str">
        <f>TEXT(Table1[[#This Row],[Date]],"MMM")</f>
        <v>Mar</v>
      </c>
      <c r="D19414" s="9" t="s">
        <v>78</v>
      </c>
      <c r="E19414" s="9" t="s">
        <v>82</v>
      </c>
      <c r="F19414" s="9">
        <v>36</v>
      </c>
      <c r="G19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7">
        <f>Table1[[#This Row],[Unit_Cost]]*Table1[[#This Row],[Quantity]]</f>
        <v>1750</v>
      </c>
      <c r="Q19414" s="17">
        <f>Table1[[#This Row],[Unit_Price]]*Table1[[#This Row],[Quantity]]</f>
        <v>2134</v>
      </c>
      <c r="R19414" s="17">
        <f>Table1[[#This Row],[Total Revenue]]-Table1[[#This Row],[Total Cost]]</f>
        <v>384</v>
      </c>
    </row>
    <row r="19415" spans="1:18" x14ac:dyDescent="0.25">
      <c r="A19415" s="8">
        <v>42448</v>
      </c>
      <c r="B19415" s="8" t="str">
        <f>TEXT(Table1[[#This Row],[Date]],"YYYY")</f>
        <v>2016</v>
      </c>
      <c r="C19415" s="8" t="str">
        <f>TEXT(Table1[[#This Row],[Date]],"MMM")</f>
        <v>Mar</v>
      </c>
      <c r="D19415" s="9" t="s">
        <v>78</v>
      </c>
      <c r="E19415" s="9" t="s">
        <v>82</v>
      </c>
      <c r="F19415" s="9">
        <v>36</v>
      </c>
      <c r="G19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7">
        <f>Table1[[#This Row],[Unit_Cost]]*Table1[[#This Row],[Quantity]]</f>
        <v>279.99</v>
      </c>
      <c r="Q19415" s="17">
        <f>Table1[[#This Row],[Unit_Price]]*Table1[[#This Row],[Quantity]]</f>
        <v>324</v>
      </c>
      <c r="R19415" s="17">
        <f>Table1[[#This Row],[Total Revenue]]-Table1[[#This Row],[Total Cost]]</f>
        <v>44.009999999999991</v>
      </c>
    </row>
    <row r="19416" spans="1:18" x14ac:dyDescent="0.25">
      <c r="A19416" s="8">
        <v>42573</v>
      </c>
      <c r="B19416" s="8" t="str">
        <f>TEXT(Table1[[#This Row],[Date]],"YYYY")</f>
        <v>2016</v>
      </c>
      <c r="C19416" s="8" t="str">
        <f>TEXT(Table1[[#This Row],[Date]],"MMM")</f>
        <v>Jul</v>
      </c>
      <c r="D19416" s="9" t="s">
        <v>78</v>
      </c>
      <c r="E19416" s="9" t="s">
        <v>82</v>
      </c>
      <c r="F19416" s="9">
        <v>36</v>
      </c>
      <c r="G19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7">
        <f>Table1[[#This Row],[Unit_Cost]]*Table1[[#This Row],[Quantity]]</f>
        <v>2100</v>
      </c>
      <c r="Q19416" s="17">
        <f>Table1[[#This Row],[Unit_Price]]*Table1[[#This Row],[Quantity]]</f>
        <v>2184</v>
      </c>
      <c r="R19416" s="17">
        <f>Table1[[#This Row],[Total Revenue]]-Table1[[#This Row],[Total Cost]]</f>
        <v>84</v>
      </c>
    </row>
    <row r="19417" spans="1:18" x14ac:dyDescent="0.25">
      <c r="A19417" s="8">
        <v>42299</v>
      </c>
      <c r="B19417" s="8" t="str">
        <f>TEXT(Table1[[#This Row],[Date]],"YYYY")</f>
        <v>2015</v>
      </c>
      <c r="C19417" s="8" t="str">
        <f>TEXT(Table1[[#This Row],[Date]],"MMM")</f>
        <v>Oct</v>
      </c>
      <c r="D19417" s="9" t="s">
        <v>78</v>
      </c>
      <c r="E19417" s="9" t="s">
        <v>82</v>
      </c>
      <c r="F19417" s="9">
        <v>36</v>
      </c>
      <c r="G19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7">
        <f>Table1[[#This Row],[Unit_Cost]]*Table1[[#This Row],[Quantity]]</f>
        <v>420</v>
      </c>
      <c r="Q19417" s="17">
        <f>Table1[[#This Row],[Unit_Price]]*Table1[[#This Row],[Quantity]]</f>
        <v>458.01</v>
      </c>
      <c r="R19417" s="17">
        <f>Table1[[#This Row],[Total Revenue]]-Table1[[#This Row],[Total Cost]]</f>
        <v>38.009999999999991</v>
      </c>
    </row>
    <row r="19418" spans="1:18" x14ac:dyDescent="0.25">
      <c r="A19418" s="8">
        <v>42417</v>
      </c>
      <c r="B19418" s="8" t="str">
        <f>TEXT(Table1[[#This Row],[Date]],"YYYY")</f>
        <v>2016</v>
      </c>
      <c r="C19418" s="8" t="str">
        <f>TEXT(Table1[[#This Row],[Date]],"MMM")</f>
        <v>Feb</v>
      </c>
      <c r="D19418" s="9" t="s">
        <v>78</v>
      </c>
      <c r="E19418" s="9" t="s">
        <v>82</v>
      </c>
      <c r="F19418" s="9">
        <v>36</v>
      </c>
      <c r="G19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7">
        <f>Table1[[#This Row],[Unit_Cost]]*Table1[[#This Row],[Quantity]]</f>
        <v>171</v>
      </c>
      <c r="Q19418" s="17">
        <f>Table1[[#This Row],[Unit_Price]]*Table1[[#This Row],[Quantity]]</f>
        <v>208</v>
      </c>
      <c r="R19418" s="17">
        <f>Table1[[#This Row],[Total Revenue]]-Table1[[#This Row],[Total Cost]]</f>
        <v>37</v>
      </c>
    </row>
    <row r="19419" spans="1:18" x14ac:dyDescent="0.25">
      <c r="A19419" s="8">
        <v>42549</v>
      </c>
      <c r="B19419" s="8" t="str">
        <f>TEXT(Table1[[#This Row],[Date]],"YYYY")</f>
        <v>2016</v>
      </c>
      <c r="C19419" s="8" t="str">
        <f>TEXT(Table1[[#This Row],[Date]],"MMM")</f>
        <v>Jun</v>
      </c>
      <c r="D19419" s="9" t="s">
        <v>78</v>
      </c>
      <c r="E19419" s="9" t="s">
        <v>82</v>
      </c>
      <c r="F19419" s="9">
        <v>36</v>
      </c>
      <c r="G19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7">
        <f>Table1[[#This Row],[Unit_Cost]]*Table1[[#This Row],[Quantity]]</f>
        <v>660.99</v>
      </c>
      <c r="Q19419" s="17">
        <f>Table1[[#This Row],[Unit_Price]]*Table1[[#This Row],[Quantity]]</f>
        <v>927.99</v>
      </c>
      <c r="R19419" s="17">
        <f>Table1[[#This Row],[Total Revenue]]-Table1[[#This Row],[Total Cost]]</f>
        <v>267</v>
      </c>
    </row>
    <row r="19420" spans="1:18" x14ac:dyDescent="0.25">
      <c r="A19420" s="8">
        <v>42065</v>
      </c>
      <c r="B19420" s="8" t="str">
        <f>TEXT(Table1[[#This Row],[Date]],"YYYY")</f>
        <v>2015</v>
      </c>
      <c r="C19420" s="8" t="str">
        <f>TEXT(Table1[[#This Row],[Date]],"MMM")</f>
        <v>Mar</v>
      </c>
      <c r="D19420" s="9" t="s">
        <v>78</v>
      </c>
      <c r="E19420" s="9" t="s">
        <v>82</v>
      </c>
      <c r="F19420" s="9">
        <v>36</v>
      </c>
      <c r="G19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7">
        <f>Table1[[#This Row],[Unit_Cost]]*Table1[[#This Row],[Quantity]]</f>
        <v>783</v>
      </c>
      <c r="Q19420" s="17">
        <f>Table1[[#This Row],[Unit_Price]]*Table1[[#This Row],[Quantity]]</f>
        <v>666.99</v>
      </c>
      <c r="R19420" s="17">
        <f>Table1[[#This Row],[Total Revenue]]-Table1[[#This Row],[Total Cost]]</f>
        <v>-116.00999999999999</v>
      </c>
    </row>
    <row r="19421" spans="1:18" x14ac:dyDescent="0.25">
      <c r="A19421" s="8">
        <v>42217</v>
      </c>
      <c r="B19421" s="8" t="str">
        <f>TEXT(Table1[[#This Row],[Date]],"YYYY")</f>
        <v>2015</v>
      </c>
      <c r="C19421" s="8" t="str">
        <f>TEXT(Table1[[#This Row],[Date]],"MMM")</f>
        <v>Aug</v>
      </c>
      <c r="D19421" s="9" t="s">
        <v>78</v>
      </c>
      <c r="E19421" s="9" t="s">
        <v>82</v>
      </c>
      <c r="F19421" s="9">
        <v>38</v>
      </c>
      <c r="G19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7">
        <f>Table1[[#This Row],[Unit_Cost]]*Table1[[#This Row],[Quantity]]</f>
        <v>2443</v>
      </c>
      <c r="Q19421" s="17">
        <f>Table1[[#This Row],[Unit_Price]]*Table1[[#This Row],[Quantity]]</f>
        <v>2110</v>
      </c>
      <c r="R19421" s="17">
        <f>Table1[[#This Row],[Total Revenue]]-Table1[[#This Row],[Total Cost]]</f>
        <v>-333</v>
      </c>
    </row>
    <row r="19422" spans="1:18" x14ac:dyDescent="0.25">
      <c r="A19422" s="8">
        <v>42270</v>
      </c>
      <c r="B19422" s="8" t="str">
        <f>TEXT(Table1[[#This Row],[Date]],"YYYY")</f>
        <v>2015</v>
      </c>
      <c r="C19422" s="8" t="str">
        <f>TEXT(Table1[[#This Row],[Date]],"MMM")</f>
        <v>Sep</v>
      </c>
      <c r="D19422" s="9" t="s">
        <v>78</v>
      </c>
      <c r="E19422" s="9" t="s">
        <v>82</v>
      </c>
      <c r="F19422" s="9">
        <v>38</v>
      </c>
      <c r="G19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7">
        <f>Table1[[#This Row],[Unit_Cost]]*Table1[[#This Row],[Quantity]]</f>
        <v>540</v>
      </c>
      <c r="Q19422" s="17">
        <f>Table1[[#This Row],[Unit_Price]]*Table1[[#This Row],[Quantity]]</f>
        <v>477</v>
      </c>
      <c r="R19422" s="17">
        <f>Table1[[#This Row],[Total Revenue]]-Table1[[#This Row],[Total Cost]]</f>
        <v>-63</v>
      </c>
    </row>
    <row r="19423" spans="1:18" x14ac:dyDescent="0.25">
      <c r="A19423" s="8">
        <v>42454</v>
      </c>
      <c r="B19423" s="8" t="str">
        <f>TEXT(Table1[[#This Row],[Date]],"YYYY")</f>
        <v>2016</v>
      </c>
      <c r="C19423" s="8" t="str">
        <f>TEXT(Table1[[#This Row],[Date]],"MMM")</f>
        <v>Mar</v>
      </c>
      <c r="D19423" s="9" t="s">
        <v>78</v>
      </c>
      <c r="E19423" s="9" t="s">
        <v>82</v>
      </c>
      <c r="F19423" s="9">
        <v>38</v>
      </c>
      <c r="G19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7">
        <f>Table1[[#This Row],[Unit_Cost]]*Table1[[#This Row],[Quantity]]</f>
        <v>700</v>
      </c>
      <c r="Q19423" s="17">
        <f>Table1[[#This Row],[Unit_Price]]*Table1[[#This Row],[Quantity]]</f>
        <v>754</v>
      </c>
      <c r="R19423" s="17">
        <f>Table1[[#This Row],[Total Revenue]]-Table1[[#This Row],[Total Cost]]</f>
        <v>54</v>
      </c>
    </row>
    <row r="19424" spans="1:18" x14ac:dyDescent="0.25">
      <c r="A19424" s="8">
        <v>42310</v>
      </c>
      <c r="B19424" s="8" t="str">
        <f>TEXT(Table1[[#This Row],[Date]],"YYYY")</f>
        <v>2015</v>
      </c>
      <c r="C19424" s="8" t="str">
        <f>TEXT(Table1[[#This Row],[Date]],"MMM")</f>
        <v>Nov</v>
      </c>
      <c r="D19424" s="9" t="s">
        <v>78</v>
      </c>
      <c r="E19424" s="9" t="s">
        <v>82</v>
      </c>
      <c r="F19424" s="9">
        <v>38</v>
      </c>
      <c r="G19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7">
        <f>Table1[[#This Row],[Unit_Cost]]*Table1[[#This Row],[Quantity]]</f>
        <v>350.01</v>
      </c>
      <c r="Q19424" s="17">
        <f>Table1[[#This Row],[Unit_Price]]*Table1[[#This Row],[Quantity]]</f>
        <v>348.99</v>
      </c>
      <c r="R19424" s="17">
        <f>Table1[[#This Row],[Total Revenue]]-Table1[[#This Row],[Total Cost]]</f>
        <v>-1.0199999999999818</v>
      </c>
    </row>
    <row r="19425" spans="1:18" x14ac:dyDescent="0.25">
      <c r="A19425" s="8">
        <v>42430</v>
      </c>
      <c r="B19425" s="8" t="str">
        <f>TEXT(Table1[[#This Row],[Date]],"YYYY")</f>
        <v>2016</v>
      </c>
      <c r="C19425" s="8" t="str">
        <f>TEXT(Table1[[#This Row],[Date]],"MMM")</f>
        <v>Mar</v>
      </c>
      <c r="D19425" s="9" t="s">
        <v>78</v>
      </c>
      <c r="E19425" s="9" t="s">
        <v>82</v>
      </c>
      <c r="F19425" s="9">
        <v>38</v>
      </c>
      <c r="G19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7">
        <f>Table1[[#This Row],[Unit_Cost]]*Table1[[#This Row],[Quantity]]</f>
        <v>770</v>
      </c>
      <c r="Q19425" s="17">
        <f>Table1[[#This Row],[Unit_Price]]*Table1[[#This Row],[Quantity]]</f>
        <v>933</v>
      </c>
      <c r="R19425" s="17">
        <f>Table1[[#This Row],[Total Revenue]]-Table1[[#This Row],[Total Cost]]</f>
        <v>163</v>
      </c>
    </row>
    <row r="19426" spans="1:18" x14ac:dyDescent="0.25">
      <c r="A19426" s="8">
        <v>42496</v>
      </c>
      <c r="B19426" s="8" t="str">
        <f>TEXT(Table1[[#This Row],[Date]],"YYYY")</f>
        <v>2016</v>
      </c>
      <c r="C19426" s="8" t="str">
        <f>TEXT(Table1[[#This Row],[Date]],"MMM")</f>
        <v>May</v>
      </c>
      <c r="D19426" s="9" t="s">
        <v>78</v>
      </c>
      <c r="E19426" s="9" t="s">
        <v>82</v>
      </c>
      <c r="F19426" s="9">
        <v>39</v>
      </c>
      <c r="G19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7">
        <f>Table1[[#This Row],[Unit_Cost]]*Table1[[#This Row],[Quantity]]</f>
        <v>1120</v>
      </c>
      <c r="Q19426" s="17">
        <f>Table1[[#This Row],[Unit_Price]]*Table1[[#This Row],[Quantity]]</f>
        <v>1227</v>
      </c>
      <c r="R19426" s="17">
        <f>Table1[[#This Row],[Total Revenue]]-Table1[[#This Row],[Total Cost]]</f>
        <v>107</v>
      </c>
    </row>
    <row r="19427" spans="1:18" x14ac:dyDescent="0.25">
      <c r="A19427" s="8">
        <v>42496</v>
      </c>
      <c r="B19427" s="8" t="str">
        <f>TEXT(Table1[[#This Row],[Date]],"YYYY")</f>
        <v>2016</v>
      </c>
      <c r="C19427" s="8" t="str">
        <f>TEXT(Table1[[#This Row],[Date]],"MMM")</f>
        <v>May</v>
      </c>
      <c r="D19427" s="9" t="s">
        <v>78</v>
      </c>
      <c r="E19427" s="9" t="s">
        <v>82</v>
      </c>
      <c r="F19427" s="9">
        <v>39</v>
      </c>
      <c r="G19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7">
        <f>Table1[[#This Row],[Unit_Cost]]*Table1[[#This Row],[Quantity]]</f>
        <v>875.01</v>
      </c>
      <c r="Q19427" s="17">
        <f>Table1[[#This Row],[Unit_Price]]*Table1[[#This Row],[Quantity]]</f>
        <v>942</v>
      </c>
      <c r="R19427" s="17">
        <f>Table1[[#This Row],[Total Revenue]]-Table1[[#This Row],[Total Cost]]</f>
        <v>66.990000000000009</v>
      </c>
    </row>
    <row r="19428" spans="1:18" x14ac:dyDescent="0.25">
      <c r="A19428" s="8">
        <v>42511</v>
      </c>
      <c r="B19428" s="8" t="str">
        <f>TEXT(Table1[[#This Row],[Date]],"YYYY")</f>
        <v>2016</v>
      </c>
      <c r="C19428" s="8" t="str">
        <f>TEXT(Table1[[#This Row],[Date]],"MMM")</f>
        <v>May</v>
      </c>
      <c r="D19428" s="9" t="s">
        <v>78</v>
      </c>
      <c r="E19428" s="9" t="s">
        <v>82</v>
      </c>
      <c r="F19428" s="9">
        <v>39</v>
      </c>
      <c r="G19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7">
        <f>Table1[[#This Row],[Unit_Cost]]*Table1[[#This Row],[Quantity]]</f>
        <v>700</v>
      </c>
      <c r="Q19428" s="17">
        <f>Table1[[#This Row],[Unit_Price]]*Table1[[#This Row],[Quantity]]</f>
        <v>850</v>
      </c>
      <c r="R19428" s="17">
        <f>Table1[[#This Row],[Total Revenue]]-Table1[[#This Row],[Total Cost]]</f>
        <v>150</v>
      </c>
    </row>
    <row r="19429" spans="1:18" x14ac:dyDescent="0.25">
      <c r="A19429" s="8">
        <v>42083</v>
      </c>
      <c r="B19429" s="8" t="str">
        <f>TEXT(Table1[[#This Row],[Date]],"YYYY")</f>
        <v>2015</v>
      </c>
      <c r="C19429" s="8" t="str">
        <f>TEXT(Table1[[#This Row],[Date]],"MMM")</f>
        <v>Mar</v>
      </c>
      <c r="D19429" s="9" t="s">
        <v>78</v>
      </c>
      <c r="E19429" s="9" t="s">
        <v>82</v>
      </c>
      <c r="F19429" s="9">
        <v>39</v>
      </c>
      <c r="G19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7">
        <f>Table1[[#This Row],[Unit_Cost]]*Table1[[#This Row],[Quantity]]</f>
        <v>783</v>
      </c>
      <c r="Q19429" s="17">
        <f>Table1[[#This Row],[Unit_Price]]*Table1[[#This Row],[Quantity]]</f>
        <v>729</v>
      </c>
      <c r="R19429" s="17">
        <f>Table1[[#This Row],[Total Revenue]]-Table1[[#This Row],[Total Cost]]</f>
        <v>-54</v>
      </c>
    </row>
    <row r="19430" spans="1:18" x14ac:dyDescent="0.25">
      <c r="A19430" s="8">
        <v>42120</v>
      </c>
      <c r="B19430" s="8" t="str">
        <f>TEXT(Table1[[#This Row],[Date]],"YYYY")</f>
        <v>2015</v>
      </c>
      <c r="C19430" s="8" t="str">
        <f>TEXT(Table1[[#This Row],[Date]],"MMM")</f>
        <v>Apr</v>
      </c>
      <c r="D19430" s="9" t="s">
        <v>78</v>
      </c>
      <c r="E19430" s="9" t="s">
        <v>82</v>
      </c>
      <c r="F19430" s="9">
        <v>39</v>
      </c>
      <c r="G19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7">
        <f>Table1[[#This Row],[Unit_Cost]]*Table1[[#This Row],[Quantity]]</f>
        <v>783</v>
      </c>
      <c r="Q19430" s="17">
        <f>Table1[[#This Row],[Unit_Price]]*Table1[[#This Row],[Quantity]]</f>
        <v>707</v>
      </c>
      <c r="R19430" s="17">
        <f>Table1[[#This Row],[Total Revenue]]-Table1[[#This Row],[Total Cost]]</f>
        <v>-76</v>
      </c>
    </row>
    <row r="19431" spans="1:18" x14ac:dyDescent="0.25">
      <c r="A19431" s="8">
        <v>42237</v>
      </c>
      <c r="B19431" s="8" t="str">
        <f>TEXT(Table1[[#This Row],[Date]],"YYYY")</f>
        <v>2015</v>
      </c>
      <c r="C19431" s="8" t="str">
        <f>TEXT(Table1[[#This Row],[Date]],"MMM")</f>
        <v>Aug</v>
      </c>
      <c r="D19431" s="9" t="s">
        <v>78</v>
      </c>
      <c r="E19431" s="9" t="s">
        <v>82</v>
      </c>
      <c r="F19431" s="9">
        <v>39</v>
      </c>
      <c r="G19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7">
        <f>Table1[[#This Row],[Unit_Cost]]*Table1[[#This Row],[Quantity]]</f>
        <v>2443</v>
      </c>
      <c r="Q19431" s="17">
        <f>Table1[[#This Row],[Unit_Price]]*Table1[[#This Row],[Quantity]]</f>
        <v>2610</v>
      </c>
      <c r="R19431" s="17">
        <f>Table1[[#This Row],[Total Revenue]]-Table1[[#This Row],[Total Cost]]</f>
        <v>167</v>
      </c>
    </row>
    <row r="19432" spans="1:18" x14ac:dyDescent="0.25">
      <c r="A19432" s="8">
        <v>42237</v>
      </c>
      <c r="B19432" s="8" t="str">
        <f>TEXT(Table1[[#This Row],[Date]],"YYYY")</f>
        <v>2015</v>
      </c>
      <c r="C19432" s="8" t="str">
        <f>TEXT(Table1[[#This Row],[Date]],"MMM")</f>
        <v>Aug</v>
      </c>
      <c r="D19432" s="9" t="s">
        <v>78</v>
      </c>
      <c r="E19432" s="9" t="s">
        <v>82</v>
      </c>
      <c r="F19432" s="9">
        <v>39</v>
      </c>
      <c r="G19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7">
        <f>Table1[[#This Row],[Unit_Cost]]*Table1[[#This Row],[Quantity]]</f>
        <v>385</v>
      </c>
      <c r="Q19432" s="17">
        <f>Table1[[#This Row],[Unit_Price]]*Table1[[#This Row],[Quantity]]</f>
        <v>427</v>
      </c>
      <c r="R19432" s="17">
        <f>Table1[[#This Row],[Total Revenue]]-Table1[[#This Row],[Total Cost]]</f>
        <v>42</v>
      </c>
    </row>
    <row r="19433" spans="1:18" x14ac:dyDescent="0.25">
      <c r="A19433" s="8">
        <v>42356</v>
      </c>
      <c r="B19433" s="8" t="str">
        <f>TEXT(Table1[[#This Row],[Date]],"YYYY")</f>
        <v>2015</v>
      </c>
      <c r="C19433" s="8" t="str">
        <f>TEXT(Table1[[#This Row],[Date]],"MMM")</f>
        <v>Dec</v>
      </c>
      <c r="D19433" s="9" t="s">
        <v>78</v>
      </c>
      <c r="E19433" s="9" t="s">
        <v>82</v>
      </c>
      <c r="F19433" s="9">
        <v>39</v>
      </c>
      <c r="G19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7">
        <f>Table1[[#This Row],[Unit_Cost]]*Table1[[#This Row],[Quantity]]</f>
        <v>1701</v>
      </c>
      <c r="Q19433" s="17">
        <f>Table1[[#This Row],[Unit_Price]]*Table1[[#This Row],[Quantity]]</f>
        <v>1433.01</v>
      </c>
      <c r="R19433" s="17">
        <f>Table1[[#This Row],[Total Revenue]]-Table1[[#This Row],[Total Cost]]</f>
        <v>-267.99</v>
      </c>
    </row>
    <row r="19434" spans="1:18" x14ac:dyDescent="0.25">
      <c r="A19434" s="8">
        <v>42502</v>
      </c>
      <c r="B19434" s="8" t="str">
        <f>TEXT(Table1[[#This Row],[Date]],"YYYY")</f>
        <v>2016</v>
      </c>
      <c r="C19434" s="8" t="str">
        <f>TEXT(Table1[[#This Row],[Date]],"MMM")</f>
        <v>May</v>
      </c>
      <c r="D19434" s="9" t="s">
        <v>78</v>
      </c>
      <c r="E19434" s="9" t="s">
        <v>82</v>
      </c>
      <c r="F19434" s="9">
        <v>39</v>
      </c>
      <c r="G19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7">
        <f>Table1[[#This Row],[Unit_Cost]]*Table1[[#This Row],[Quantity]]</f>
        <v>840</v>
      </c>
      <c r="Q19434" s="17">
        <f>Table1[[#This Row],[Unit_Price]]*Table1[[#This Row],[Quantity]]</f>
        <v>1081</v>
      </c>
      <c r="R19434" s="17">
        <f>Table1[[#This Row],[Total Revenue]]-Table1[[#This Row],[Total Cost]]</f>
        <v>241</v>
      </c>
    </row>
    <row r="19435" spans="1:18" x14ac:dyDescent="0.25">
      <c r="A19435" s="8">
        <v>42580</v>
      </c>
      <c r="B19435" s="8" t="str">
        <f>TEXT(Table1[[#This Row],[Date]],"YYYY")</f>
        <v>2016</v>
      </c>
      <c r="C19435" s="8" t="str">
        <f>TEXT(Table1[[#This Row],[Date]],"MMM")</f>
        <v>Jul</v>
      </c>
      <c r="D19435" s="9" t="s">
        <v>78</v>
      </c>
      <c r="E19435" s="9" t="s">
        <v>82</v>
      </c>
      <c r="F19435" s="9">
        <v>21</v>
      </c>
      <c r="G19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7">
        <f>Table1[[#This Row],[Unit_Cost]]*Table1[[#This Row],[Quantity]]</f>
        <v>980</v>
      </c>
      <c r="Q19435" s="17">
        <f>Table1[[#This Row],[Unit_Price]]*Table1[[#This Row],[Quantity]]</f>
        <v>1047</v>
      </c>
      <c r="R19435" s="17">
        <f>Table1[[#This Row],[Total Revenue]]-Table1[[#This Row],[Total Cost]]</f>
        <v>67</v>
      </c>
    </row>
    <row r="19436" spans="1:18" x14ac:dyDescent="0.25">
      <c r="A19436" s="8">
        <v>42254</v>
      </c>
      <c r="B19436" s="8" t="str">
        <f>TEXT(Table1[[#This Row],[Date]],"YYYY")</f>
        <v>2015</v>
      </c>
      <c r="C19436" s="8" t="str">
        <f>TEXT(Table1[[#This Row],[Date]],"MMM")</f>
        <v>Sep</v>
      </c>
      <c r="D19436" s="9" t="s">
        <v>78</v>
      </c>
      <c r="E19436" s="9" t="s">
        <v>82</v>
      </c>
      <c r="F19436" s="9">
        <v>21</v>
      </c>
      <c r="G19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7">
        <f>Table1[[#This Row],[Unit_Cost]]*Table1[[#This Row],[Quantity]]</f>
        <v>1749.9900000000002</v>
      </c>
      <c r="Q19436" s="17">
        <f>Table1[[#This Row],[Unit_Price]]*Table1[[#This Row],[Quantity]]</f>
        <v>1812.9900000000002</v>
      </c>
      <c r="R19436" s="17">
        <f>Table1[[#This Row],[Total Revenue]]-Table1[[#This Row],[Total Cost]]</f>
        <v>63</v>
      </c>
    </row>
    <row r="19437" spans="1:18" x14ac:dyDescent="0.25">
      <c r="A19437" s="8">
        <v>42283</v>
      </c>
      <c r="B19437" s="8" t="str">
        <f>TEXT(Table1[[#This Row],[Date]],"YYYY")</f>
        <v>2015</v>
      </c>
      <c r="C19437" s="8" t="str">
        <f>TEXT(Table1[[#This Row],[Date]],"MMM")</f>
        <v>Oct</v>
      </c>
      <c r="D19437" s="9" t="s">
        <v>78</v>
      </c>
      <c r="E19437" s="9" t="s">
        <v>82</v>
      </c>
      <c r="F19437" s="9">
        <v>21</v>
      </c>
      <c r="G19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7">
        <f>Table1[[#This Row],[Unit_Cost]]*Table1[[#This Row],[Quantity]]</f>
        <v>69.989999999999995</v>
      </c>
      <c r="Q19437" s="17">
        <f>Table1[[#This Row],[Unit_Price]]*Table1[[#This Row],[Quantity]]</f>
        <v>78.989999999999995</v>
      </c>
      <c r="R19437" s="17">
        <f>Table1[[#This Row],[Total Revenue]]-Table1[[#This Row],[Total Cost]]</f>
        <v>9</v>
      </c>
    </row>
    <row r="19438" spans="1:18" x14ac:dyDescent="0.25">
      <c r="A19438" s="8">
        <v>42288</v>
      </c>
      <c r="B19438" s="8" t="str">
        <f>TEXT(Table1[[#This Row],[Date]],"YYYY")</f>
        <v>2015</v>
      </c>
      <c r="C19438" s="8" t="str">
        <f>TEXT(Table1[[#This Row],[Date]],"MMM")</f>
        <v>Oct</v>
      </c>
      <c r="D19438" s="9" t="s">
        <v>78</v>
      </c>
      <c r="E19438" s="9" t="s">
        <v>82</v>
      </c>
      <c r="F19438" s="9">
        <v>21</v>
      </c>
      <c r="G19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7">
        <f>Table1[[#This Row],[Unit_Cost]]*Table1[[#This Row],[Quantity]]</f>
        <v>1260</v>
      </c>
      <c r="Q19438" s="17">
        <f>Table1[[#This Row],[Unit_Price]]*Table1[[#This Row],[Quantity]]</f>
        <v>1426</v>
      </c>
      <c r="R19438" s="17">
        <f>Table1[[#This Row],[Total Revenue]]-Table1[[#This Row],[Total Cost]]</f>
        <v>166</v>
      </c>
    </row>
    <row r="19439" spans="1:18" x14ac:dyDescent="0.25">
      <c r="A19439" s="8">
        <v>42301</v>
      </c>
      <c r="B19439" s="8" t="str">
        <f>TEXT(Table1[[#This Row],[Date]],"YYYY")</f>
        <v>2015</v>
      </c>
      <c r="C19439" s="8" t="str">
        <f>TEXT(Table1[[#This Row],[Date]],"MMM")</f>
        <v>Oct</v>
      </c>
      <c r="D19439" s="9" t="s">
        <v>78</v>
      </c>
      <c r="E19439" s="9" t="s">
        <v>82</v>
      </c>
      <c r="F19439" s="9">
        <v>21</v>
      </c>
      <c r="G19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7">
        <f>Table1[[#This Row],[Unit_Cost]]*Table1[[#This Row],[Quantity]]</f>
        <v>210</v>
      </c>
      <c r="Q19439" s="17">
        <f>Table1[[#This Row],[Unit_Price]]*Table1[[#This Row],[Quantity]]</f>
        <v>211</v>
      </c>
      <c r="R19439" s="17">
        <f>Table1[[#This Row],[Total Revenue]]-Table1[[#This Row],[Total Cost]]</f>
        <v>1</v>
      </c>
    </row>
    <row r="19440" spans="1:18" x14ac:dyDescent="0.25">
      <c r="A19440" s="8">
        <v>42456</v>
      </c>
      <c r="B19440" s="8" t="str">
        <f>TEXT(Table1[[#This Row],[Date]],"YYYY")</f>
        <v>2016</v>
      </c>
      <c r="C19440" s="8" t="str">
        <f>TEXT(Table1[[#This Row],[Date]],"MMM")</f>
        <v>Mar</v>
      </c>
      <c r="D19440" s="9" t="s">
        <v>78</v>
      </c>
      <c r="E19440" s="9" t="s">
        <v>82</v>
      </c>
      <c r="F19440" s="9">
        <v>21</v>
      </c>
      <c r="G19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7">
        <f>Table1[[#This Row],[Unit_Cost]]*Table1[[#This Row],[Quantity]]</f>
        <v>539</v>
      </c>
      <c r="Q19440" s="17">
        <f>Table1[[#This Row],[Unit_Price]]*Table1[[#This Row],[Quantity]]</f>
        <v>616</v>
      </c>
      <c r="R19440" s="17">
        <f>Table1[[#This Row],[Total Revenue]]-Table1[[#This Row],[Total Cost]]</f>
        <v>77</v>
      </c>
    </row>
    <row r="19441" spans="1:18" x14ac:dyDescent="0.25">
      <c r="A19441" s="8">
        <v>42515</v>
      </c>
      <c r="B19441" s="8" t="str">
        <f>TEXT(Table1[[#This Row],[Date]],"YYYY")</f>
        <v>2016</v>
      </c>
      <c r="C19441" s="8" t="str">
        <f>TEXT(Table1[[#This Row],[Date]],"MMM")</f>
        <v>May</v>
      </c>
      <c r="D19441" s="9" t="s">
        <v>78</v>
      </c>
      <c r="E19441" s="9" t="s">
        <v>82</v>
      </c>
      <c r="F19441" s="9">
        <v>22</v>
      </c>
      <c r="G19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7">
        <f>Table1[[#This Row],[Unit_Cost]]*Table1[[#This Row],[Quantity]]</f>
        <v>196</v>
      </c>
      <c r="Q19441" s="17">
        <f>Table1[[#This Row],[Unit_Price]]*Table1[[#This Row],[Quantity]]</f>
        <v>228</v>
      </c>
      <c r="R19441" s="17">
        <f>Table1[[#This Row],[Total Revenue]]-Table1[[#This Row],[Total Cost]]</f>
        <v>32</v>
      </c>
    </row>
    <row r="19442" spans="1:18" x14ac:dyDescent="0.25">
      <c r="A19442" s="8">
        <v>42567</v>
      </c>
      <c r="B19442" s="8" t="str">
        <f>TEXT(Table1[[#This Row],[Date]],"YYYY")</f>
        <v>2016</v>
      </c>
      <c r="C19442" s="8" t="str">
        <f>TEXT(Table1[[#This Row],[Date]],"MMM")</f>
        <v>Jul</v>
      </c>
      <c r="D19442" s="9" t="s">
        <v>78</v>
      </c>
      <c r="E19442" s="9" t="s">
        <v>82</v>
      </c>
      <c r="F19442" s="9">
        <v>22</v>
      </c>
      <c r="G19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7">
        <f>Table1[[#This Row],[Unit_Cost]]*Table1[[#This Row],[Quantity]]</f>
        <v>126.99</v>
      </c>
      <c r="Q19442" s="17">
        <f>Table1[[#This Row],[Unit_Price]]*Table1[[#This Row],[Quantity]]</f>
        <v>161.01</v>
      </c>
      <c r="R19442" s="17">
        <f>Table1[[#This Row],[Total Revenue]]-Table1[[#This Row],[Total Cost]]</f>
        <v>34.019999999999996</v>
      </c>
    </row>
    <row r="19443" spans="1:18" x14ac:dyDescent="0.25">
      <c r="A19443" s="8">
        <v>42559</v>
      </c>
      <c r="B19443" s="8" t="str">
        <f>TEXT(Table1[[#This Row],[Date]],"YYYY")</f>
        <v>2016</v>
      </c>
      <c r="C19443" s="8" t="str">
        <f>TEXT(Table1[[#This Row],[Date]],"MMM")</f>
        <v>Jul</v>
      </c>
      <c r="D19443" s="9" t="s">
        <v>78</v>
      </c>
      <c r="E19443" s="9" t="s">
        <v>82</v>
      </c>
      <c r="F19443" s="9">
        <v>17</v>
      </c>
      <c r="G19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7">
        <f>Table1[[#This Row],[Unit_Cost]]*Table1[[#This Row],[Quantity]]</f>
        <v>9</v>
      </c>
      <c r="Q19443" s="17">
        <f>Table1[[#This Row],[Unit_Price]]*Table1[[#This Row],[Quantity]]</f>
        <v>11.01</v>
      </c>
      <c r="R19443" s="17">
        <f>Table1[[#This Row],[Total Revenue]]-Table1[[#This Row],[Total Cost]]</f>
        <v>2.0099999999999998</v>
      </c>
    </row>
    <row r="19444" spans="1:18" x14ac:dyDescent="0.25">
      <c r="A19444" s="8">
        <v>42251</v>
      </c>
      <c r="B19444" s="8" t="str">
        <f>TEXT(Table1[[#This Row],[Date]],"YYYY")</f>
        <v>2015</v>
      </c>
      <c r="C19444" s="8" t="str">
        <f>TEXT(Table1[[#This Row],[Date]],"MMM")</f>
        <v>Sep</v>
      </c>
      <c r="D19444" s="9" t="s">
        <v>78</v>
      </c>
      <c r="E19444" s="9" t="s">
        <v>82</v>
      </c>
      <c r="F19444" s="9">
        <v>17</v>
      </c>
      <c r="G19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7">
        <f>Table1[[#This Row],[Unit_Cost]]*Table1[[#This Row],[Quantity]]</f>
        <v>1260</v>
      </c>
      <c r="Q19444" s="17">
        <f>Table1[[#This Row],[Unit_Price]]*Table1[[#This Row],[Quantity]]</f>
        <v>1290</v>
      </c>
      <c r="R19444" s="17">
        <f>Table1[[#This Row],[Total Revenue]]-Table1[[#This Row],[Total Cost]]</f>
        <v>30</v>
      </c>
    </row>
    <row r="19445" spans="1:18" x14ac:dyDescent="0.25">
      <c r="A19445" s="8">
        <v>42391</v>
      </c>
      <c r="B19445" s="8" t="str">
        <f>TEXT(Table1[[#This Row],[Date]],"YYYY")</f>
        <v>2016</v>
      </c>
      <c r="C19445" s="8" t="str">
        <f>TEXT(Table1[[#This Row],[Date]],"MMM")</f>
        <v>Jan</v>
      </c>
      <c r="D19445" s="9" t="s">
        <v>78</v>
      </c>
      <c r="E19445" s="9" t="s">
        <v>82</v>
      </c>
      <c r="F19445" s="9">
        <v>20</v>
      </c>
      <c r="G19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7">
        <f>Table1[[#This Row],[Unit_Cost]]*Table1[[#This Row],[Quantity]]</f>
        <v>441</v>
      </c>
      <c r="Q19445" s="17">
        <f>Table1[[#This Row],[Unit_Price]]*Table1[[#This Row],[Quantity]]</f>
        <v>498</v>
      </c>
      <c r="R19445" s="17">
        <f>Table1[[#This Row],[Total Revenue]]-Table1[[#This Row],[Total Cost]]</f>
        <v>57</v>
      </c>
    </row>
    <row r="19446" spans="1:18" x14ac:dyDescent="0.25">
      <c r="A19446" s="8">
        <v>42409</v>
      </c>
      <c r="B19446" s="8" t="str">
        <f>TEXT(Table1[[#This Row],[Date]],"YYYY")</f>
        <v>2016</v>
      </c>
      <c r="C19446" s="8" t="str">
        <f>TEXT(Table1[[#This Row],[Date]],"MMM")</f>
        <v>Feb</v>
      </c>
      <c r="D19446" s="9" t="s">
        <v>78</v>
      </c>
      <c r="E19446" s="9" t="s">
        <v>82</v>
      </c>
      <c r="F19446" s="9">
        <v>20</v>
      </c>
      <c r="G19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7">
        <f>Table1[[#This Row],[Unit_Cost]]*Table1[[#This Row],[Quantity]]</f>
        <v>489.99</v>
      </c>
      <c r="Q19446" s="17">
        <f>Table1[[#This Row],[Unit_Price]]*Table1[[#This Row],[Quantity]]</f>
        <v>554.01</v>
      </c>
      <c r="R19446" s="17">
        <f>Table1[[#This Row],[Total Revenue]]-Table1[[#This Row],[Total Cost]]</f>
        <v>64.019999999999982</v>
      </c>
    </row>
    <row r="19447" spans="1:18" x14ac:dyDescent="0.25">
      <c r="A19447" s="8">
        <v>42415</v>
      </c>
      <c r="B19447" s="8" t="str">
        <f>TEXT(Table1[[#This Row],[Date]],"YYYY")</f>
        <v>2016</v>
      </c>
      <c r="C19447" s="8" t="str">
        <f>TEXT(Table1[[#This Row],[Date]],"MMM")</f>
        <v>Feb</v>
      </c>
      <c r="D19447" s="9" t="s">
        <v>78</v>
      </c>
      <c r="E19447" s="9" t="s">
        <v>82</v>
      </c>
      <c r="F19447" s="9">
        <v>20</v>
      </c>
      <c r="G19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7">
        <f>Table1[[#This Row],[Unit_Cost]]*Table1[[#This Row],[Quantity]]</f>
        <v>280</v>
      </c>
      <c r="Q19447" s="17">
        <f>Table1[[#This Row],[Unit_Price]]*Table1[[#This Row],[Quantity]]</f>
        <v>375</v>
      </c>
      <c r="R19447" s="17">
        <f>Table1[[#This Row],[Total Revenue]]-Table1[[#This Row],[Total Cost]]</f>
        <v>95</v>
      </c>
    </row>
    <row r="19448" spans="1:18" x14ac:dyDescent="0.25">
      <c r="A19448" s="8">
        <v>42430</v>
      </c>
      <c r="B19448" s="8" t="str">
        <f>TEXT(Table1[[#This Row],[Date]],"YYYY")</f>
        <v>2016</v>
      </c>
      <c r="C19448" s="8" t="str">
        <f>TEXT(Table1[[#This Row],[Date]],"MMM")</f>
        <v>Mar</v>
      </c>
      <c r="D19448" s="9" t="s">
        <v>78</v>
      </c>
      <c r="E19448" s="9" t="s">
        <v>82</v>
      </c>
      <c r="F19448" s="9">
        <v>20</v>
      </c>
      <c r="G19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7">
        <f>Table1[[#This Row],[Unit_Cost]]*Table1[[#This Row],[Quantity]]</f>
        <v>441</v>
      </c>
      <c r="Q19448" s="17">
        <f>Table1[[#This Row],[Unit_Price]]*Table1[[#This Row],[Quantity]]</f>
        <v>571</v>
      </c>
      <c r="R19448" s="17">
        <f>Table1[[#This Row],[Total Revenue]]-Table1[[#This Row],[Total Cost]]</f>
        <v>130</v>
      </c>
    </row>
    <row r="19449" spans="1:18" x14ac:dyDescent="0.25">
      <c r="A19449" s="8">
        <v>42463</v>
      </c>
      <c r="B19449" s="8" t="str">
        <f>TEXT(Table1[[#This Row],[Date]],"YYYY")</f>
        <v>2016</v>
      </c>
      <c r="C19449" s="8" t="str">
        <f>TEXT(Table1[[#This Row],[Date]],"MMM")</f>
        <v>Apr</v>
      </c>
      <c r="D19449" s="9" t="s">
        <v>78</v>
      </c>
      <c r="E19449" s="9" t="s">
        <v>82</v>
      </c>
      <c r="F19449" s="9">
        <v>20</v>
      </c>
      <c r="G19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7">
        <f>Table1[[#This Row],[Unit_Cost]]*Table1[[#This Row],[Quantity]]</f>
        <v>661</v>
      </c>
      <c r="Q19449" s="17">
        <f>Table1[[#This Row],[Unit_Price]]*Table1[[#This Row],[Quantity]]</f>
        <v>847</v>
      </c>
      <c r="R19449" s="17">
        <f>Table1[[#This Row],[Total Revenue]]-Table1[[#This Row],[Total Cost]]</f>
        <v>186</v>
      </c>
    </row>
    <row r="19450" spans="1:18" x14ac:dyDescent="0.25">
      <c r="A19450" s="8">
        <v>42509</v>
      </c>
      <c r="B19450" s="8" t="str">
        <f>TEXT(Table1[[#This Row],[Date]],"YYYY")</f>
        <v>2016</v>
      </c>
      <c r="C19450" s="8" t="str">
        <f>TEXT(Table1[[#This Row],[Date]],"MMM")</f>
        <v>May</v>
      </c>
      <c r="D19450" s="9" t="s">
        <v>78</v>
      </c>
      <c r="E19450" s="9" t="s">
        <v>82</v>
      </c>
      <c r="F19450" s="9">
        <v>20</v>
      </c>
      <c r="G19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7">
        <f>Table1[[#This Row],[Unit_Cost]]*Table1[[#This Row],[Quantity]]</f>
        <v>367</v>
      </c>
      <c r="Q19450" s="17">
        <f>Table1[[#This Row],[Unit_Price]]*Table1[[#This Row],[Quantity]]</f>
        <v>435</v>
      </c>
      <c r="R19450" s="17">
        <f>Table1[[#This Row],[Total Revenue]]-Table1[[#This Row],[Total Cost]]</f>
        <v>68</v>
      </c>
    </row>
    <row r="19451" spans="1:18" x14ac:dyDescent="0.25">
      <c r="A19451" s="8">
        <v>42517</v>
      </c>
      <c r="B19451" s="8" t="str">
        <f>TEXT(Table1[[#This Row],[Date]],"YYYY")</f>
        <v>2016</v>
      </c>
      <c r="C19451" s="8" t="str">
        <f>TEXT(Table1[[#This Row],[Date]],"MMM")</f>
        <v>May</v>
      </c>
      <c r="D19451" s="9" t="s">
        <v>78</v>
      </c>
      <c r="E19451" s="9" t="s">
        <v>82</v>
      </c>
      <c r="F19451" s="9">
        <v>20</v>
      </c>
      <c r="G19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7">
        <f>Table1[[#This Row],[Unit_Cost]]*Table1[[#This Row],[Quantity]]</f>
        <v>486</v>
      </c>
      <c r="Q19451" s="17">
        <f>Table1[[#This Row],[Unit_Price]]*Table1[[#This Row],[Quantity]]</f>
        <v>628</v>
      </c>
      <c r="R19451" s="17">
        <f>Table1[[#This Row],[Total Revenue]]-Table1[[#This Row],[Total Cost]]</f>
        <v>142</v>
      </c>
    </row>
    <row r="19452" spans="1:18" x14ac:dyDescent="0.25">
      <c r="A19452" s="8">
        <v>42546</v>
      </c>
      <c r="B19452" s="8" t="str">
        <f>TEXT(Table1[[#This Row],[Date]],"YYYY")</f>
        <v>2016</v>
      </c>
      <c r="C19452" s="8" t="str">
        <f>TEXT(Table1[[#This Row],[Date]],"MMM")</f>
        <v>Jun</v>
      </c>
      <c r="D19452" s="9" t="s">
        <v>78</v>
      </c>
      <c r="E19452" s="9" t="s">
        <v>82</v>
      </c>
      <c r="F19452" s="9">
        <v>20</v>
      </c>
      <c r="G19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7">
        <f>Table1[[#This Row],[Unit_Cost]]*Table1[[#This Row],[Quantity]]</f>
        <v>400</v>
      </c>
      <c r="Q19452" s="17">
        <f>Table1[[#This Row],[Unit_Price]]*Table1[[#This Row],[Quantity]]</f>
        <v>469</v>
      </c>
      <c r="R19452" s="17">
        <f>Table1[[#This Row],[Total Revenue]]-Table1[[#This Row],[Total Cost]]</f>
        <v>69</v>
      </c>
    </row>
    <row r="19453" spans="1:18" x14ac:dyDescent="0.25">
      <c r="A19453" s="8">
        <v>42264</v>
      </c>
      <c r="B19453" s="8" t="str">
        <f>TEXT(Table1[[#This Row],[Date]],"YYYY")</f>
        <v>2015</v>
      </c>
      <c r="C19453" s="8" t="str">
        <f>TEXT(Table1[[#This Row],[Date]],"MMM")</f>
        <v>Sep</v>
      </c>
      <c r="D19453" s="9" t="s">
        <v>78</v>
      </c>
      <c r="E19453" s="9" t="s">
        <v>82</v>
      </c>
      <c r="F19453" s="9">
        <v>20</v>
      </c>
      <c r="G19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7">
        <f>Table1[[#This Row],[Unit_Cost]]*Table1[[#This Row],[Quantity]]</f>
        <v>2030.0099999999998</v>
      </c>
      <c r="Q19453" s="17">
        <f>Table1[[#This Row],[Unit_Price]]*Table1[[#This Row],[Quantity]]</f>
        <v>2039.0099999999998</v>
      </c>
      <c r="R19453" s="17">
        <f>Table1[[#This Row],[Total Revenue]]-Table1[[#This Row],[Total Cost]]</f>
        <v>9</v>
      </c>
    </row>
    <row r="19454" spans="1:18" x14ac:dyDescent="0.25">
      <c r="A19454" s="8">
        <v>42264</v>
      </c>
      <c r="B19454" s="8" t="str">
        <f>TEXT(Table1[[#This Row],[Date]],"YYYY")</f>
        <v>2015</v>
      </c>
      <c r="C19454" s="8" t="str">
        <f>TEXT(Table1[[#This Row],[Date]],"MMM")</f>
        <v>Sep</v>
      </c>
      <c r="D19454" s="9" t="s">
        <v>78</v>
      </c>
      <c r="E19454" s="9" t="s">
        <v>82</v>
      </c>
      <c r="F19454" s="9">
        <v>20</v>
      </c>
      <c r="G19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7">
        <f>Table1[[#This Row],[Unit_Cost]]*Table1[[#This Row],[Quantity]]</f>
        <v>560.01</v>
      </c>
      <c r="Q19454" s="17">
        <f>Table1[[#This Row],[Unit_Price]]*Table1[[#This Row],[Quantity]]</f>
        <v>627.99</v>
      </c>
      <c r="R19454" s="17">
        <f>Table1[[#This Row],[Total Revenue]]-Table1[[#This Row],[Total Cost]]</f>
        <v>67.980000000000018</v>
      </c>
    </row>
    <row r="19455" spans="1:18" x14ac:dyDescent="0.25">
      <c r="A19455" s="8">
        <v>42264</v>
      </c>
      <c r="B19455" s="8" t="str">
        <f>TEXT(Table1[[#This Row],[Date]],"YYYY")</f>
        <v>2015</v>
      </c>
      <c r="C19455" s="8" t="str">
        <f>TEXT(Table1[[#This Row],[Date]],"MMM")</f>
        <v>Sep</v>
      </c>
      <c r="D19455" s="9" t="s">
        <v>78</v>
      </c>
      <c r="E19455" s="9" t="s">
        <v>82</v>
      </c>
      <c r="F19455" s="9">
        <v>20</v>
      </c>
      <c r="G19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7">
        <f>Table1[[#This Row],[Unit_Cost]]*Table1[[#This Row],[Quantity]]</f>
        <v>900</v>
      </c>
      <c r="Q19455" s="17">
        <f>Table1[[#This Row],[Unit_Price]]*Table1[[#This Row],[Quantity]]</f>
        <v>1052</v>
      </c>
      <c r="R19455" s="17">
        <f>Table1[[#This Row],[Total Revenue]]-Table1[[#This Row],[Total Cost]]</f>
        <v>152</v>
      </c>
    </row>
    <row r="19456" spans="1:18" x14ac:dyDescent="0.25">
      <c r="A19456" s="8">
        <v>42284</v>
      </c>
      <c r="B19456" s="8" t="str">
        <f>TEXT(Table1[[#This Row],[Date]],"YYYY")</f>
        <v>2015</v>
      </c>
      <c r="C19456" s="8" t="str">
        <f>TEXT(Table1[[#This Row],[Date]],"MMM")</f>
        <v>Oct</v>
      </c>
      <c r="D19456" s="9" t="s">
        <v>78</v>
      </c>
      <c r="E19456" s="9" t="s">
        <v>82</v>
      </c>
      <c r="F19456" s="9">
        <v>20</v>
      </c>
      <c r="G19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7">
        <f>Table1[[#This Row],[Unit_Cost]]*Table1[[#This Row],[Quantity]]</f>
        <v>1566</v>
      </c>
      <c r="Q19456" s="17">
        <f>Table1[[#This Row],[Unit_Price]]*Table1[[#This Row],[Quantity]]</f>
        <v>1757</v>
      </c>
      <c r="R19456" s="17">
        <f>Table1[[#This Row],[Total Revenue]]-Table1[[#This Row],[Total Cost]]</f>
        <v>191</v>
      </c>
    </row>
    <row r="19457" spans="1:18" x14ac:dyDescent="0.25">
      <c r="A19457" s="8">
        <v>42314</v>
      </c>
      <c r="B19457" s="8" t="str">
        <f>TEXT(Table1[[#This Row],[Date]],"YYYY")</f>
        <v>2015</v>
      </c>
      <c r="C19457" s="8" t="str">
        <f>TEXT(Table1[[#This Row],[Date]],"MMM")</f>
        <v>Nov</v>
      </c>
      <c r="D19457" s="9" t="s">
        <v>78</v>
      </c>
      <c r="E19457" s="9" t="s">
        <v>82</v>
      </c>
      <c r="F19457" s="9">
        <v>20</v>
      </c>
      <c r="G19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7">
        <f>Table1[[#This Row],[Unit_Cost]]*Table1[[#This Row],[Quantity]]</f>
        <v>500</v>
      </c>
      <c r="Q19457" s="17">
        <f>Table1[[#This Row],[Unit_Price]]*Table1[[#This Row],[Quantity]]</f>
        <v>534</v>
      </c>
      <c r="R19457" s="17">
        <f>Table1[[#This Row],[Total Revenue]]-Table1[[#This Row],[Total Cost]]</f>
        <v>34</v>
      </c>
    </row>
    <row r="19458" spans="1:18" x14ac:dyDescent="0.25">
      <c r="A19458" s="8">
        <v>42338</v>
      </c>
      <c r="B19458" s="8" t="str">
        <f>TEXT(Table1[[#This Row],[Date]],"YYYY")</f>
        <v>2015</v>
      </c>
      <c r="C19458" s="8" t="str">
        <f>TEXT(Table1[[#This Row],[Date]],"MMM")</f>
        <v>Nov</v>
      </c>
      <c r="D19458" s="9" t="s">
        <v>78</v>
      </c>
      <c r="E19458" s="9" t="s">
        <v>82</v>
      </c>
      <c r="F19458" s="9">
        <v>20</v>
      </c>
      <c r="G19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7">
        <f>Table1[[#This Row],[Unit_Cost]]*Table1[[#This Row],[Quantity]]</f>
        <v>918</v>
      </c>
      <c r="Q19458" s="17">
        <f>Table1[[#This Row],[Unit_Price]]*Table1[[#This Row],[Quantity]]</f>
        <v>1098</v>
      </c>
      <c r="R19458" s="17">
        <f>Table1[[#This Row],[Total Revenue]]-Table1[[#This Row],[Total Cost]]</f>
        <v>180</v>
      </c>
    </row>
    <row r="19459" spans="1:18" x14ac:dyDescent="0.25">
      <c r="A19459" s="8">
        <v>42419</v>
      </c>
      <c r="B19459" s="8" t="str">
        <f>TEXT(Table1[[#This Row],[Date]],"YYYY")</f>
        <v>2016</v>
      </c>
      <c r="C19459" s="8" t="str">
        <f>TEXT(Table1[[#This Row],[Date]],"MMM")</f>
        <v>Feb</v>
      </c>
      <c r="D19459" s="9" t="s">
        <v>78</v>
      </c>
      <c r="E19459" s="9" t="s">
        <v>82</v>
      </c>
      <c r="F19459" s="9">
        <v>20</v>
      </c>
      <c r="G19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7">
        <f>Table1[[#This Row],[Unit_Cost]]*Table1[[#This Row],[Quantity]]</f>
        <v>540</v>
      </c>
      <c r="Q19459" s="17">
        <f>Table1[[#This Row],[Unit_Price]]*Table1[[#This Row],[Quantity]]</f>
        <v>553</v>
      </c>
      <c r="R19459" s="17">
        <f>Table1[[#This Row],[Total Revenue]]-Table1[[#This Row],[Total Cost]]</f>
        <v>13</v>
      </c>
    </row>
    <row r="19460" spans="1:18" x14ac:dyDescent="0.25">
      <c r="A19460" s="8">
        <v>42358</v>
      </c>
      <c r="B19460" s="8" t="str">
        <f>TEXT(Table1[[#This Row],[Date]],"YYYY")</f>
        <v>2015</v>
      </c>
      <c r="C19460" s="8" t="str">
        <f>TEXT(Table1[[#This Row],[Date]],"MMM")</f>
        <v>Dec</v>
      </c>
      <c r="D19460" s="9" t="s">
        <v>78</v>
      </c>
      <c r="E19460" s="9" t="s">
        <v>82</v>
      </c>
      <c r="F19460" s="9">
        <v>18</v>
      </c>
      <c r="G19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7">
        <f>Table1[[#This Row],[Unit_Cost]]*Table1[[#This Row],[Quantity]]</f>
        <v>1119.99</v>
      </c>
      <c r="Q19460" s="17">
        <f>Table1[[#This Row],[Unit_Price]]*Table1[[#This Row],[Quantity]]</f>
        <v>1107.99</v>
      </c>
      <c r="R19460" s="17">
        <f>Table1[[#This Row],[Total Revenue]]-Table1[[#This Row],[Total Cost]]</f>
        <v>-12</v>
      </c>
    </row>
    <row r="19461" spans="1:18" x14ac:dyDescent="0.25">
      <c r="A19461" s="8">
        <v>42359</v>
      </c>
      <c r="B19461" s="8" t="str">
        <f>TEXT(Table1[[#This Row],[Date]],"YYYY")</f>
        <v>2015</v>
      </c>
      <c r="C19461" s="8" t="str">
        <f>TEXT(Table1[[#This Row],[Date]],"MMM")</f>
        <v>Dec</v>
      </c>
      <c r="D19461" s="9" t="s">
        <v>78</v>
      </c>
      <c r="E19461" s="9" t="s">
        <v>82</v>
      </c>
      <c r="F19461" s="9">
        <v>18</v>
      </c>
      <c r="G19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7">
        <f>Table1[[#This Row],[Unit_Cost]]*Table1[[#This Row],[Quantity]]</f>
        <v>1120</v>
      </c>
      <c r="Q19461" s="17">
        <f>Table1[[#This Row],[Unit_Price]]*Table1[[#This Row],[Quantity]]</f>
        <v>930</v>
      </c>
      <c r="R19461" s="17">
        <f>Table1[[#This Row],[Total Revenue]]-Table1[[#This Row],[Total Cost]]</f>
        <v>-190</v>
      </c>
    </row>
    <row r="19462" spans="1:18" x14ac:dyDescent="0.25">
      <c r="A19462" s="8">
        <v>42303</v>
      </c>
      <c r="B19462" s="8" t="str">
        <f>TEXT(Table1[[#This Row],[Date]],"YYYY")</f>
        <v>2015</v>
      </c>
      <c r="C19462" s="8" t="str">
        <f>TEXT(Table1[[#This Row],[Date]],"MMM")</f>
        <v>Oct</v>
      </c>
      <c r="D19462" s="9" t="s">
        <v>78</v>
      </c>
      <c r="E19462" s="9" t="s">
        <v>82</v>
      </c>
      <c r="F19462" s="9">
        <v>18</v>
      </c>
      <c r="G19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7">
        <f>Table1[[#This Row],[Unit_Cost]]*Table1[[#This Row],[Quantity]]</f>
        <v>9</v>
      </c>
      <c r="Q19462" s="17">
        <f>Table1[[#This Row],[Unit_Price]]*Table1[[#This Row],[Quantity]]</f>
        <v>10</v>
      </c>
      <c r="R19462" s="17">
        <f>Table1[[#This Row],[Total Revenue]]-Table1[[#This Row],[Total Cost]]</f>
        <v>1</v>
      </c>
    </row>
    <row r="19463" spans="1:18" x14ac:dyDescent="0.25">
      <c r="A19463" s="8">
        <v>42328</v>
      </c>
      <c r="B19463" s="8" t="str">
        <f>TEXT(Table1[[#This Row],[Date]],"YYYY")</f>
        <v>2015</v>
      </c>
      <c r="C19463" s="8" t="str">
        <f>TEXT(Table1[[#This Row],[Date]],"MMM")</f>
        <v>Nov</v>
      </c>
      <c r="D19463" s="9" t="s">
        <v>78</v>
      </c>
      <c r="E19463" s="9" t="s">
        <v>82</v>
      </c>
      <c r="F19463" s="9">
        <v>21</v>
      </c>
      <c r="G19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7">
        <f>Table1[[#This Row],[Unit_Cost]]*Table1[[#This Row],[Quantity]]</f>
        <v>126</v>
      </c>
      <c r="Q19463" s="17">
        <f>Table1[[#This Row],[Unit_Price]]*Table1[[#This Row],[Quantity]]</f>
        <v>129</v>
      </c>
      <c r="R19463" s="17">
        <f>Table1[[#This Row],[Total Revenue]]-Table1[[#This Row],[Total Cost]]</f>
        <v>3</v>
      </c>
    </row>
    <row r="19464" spans="1:18" x14ac:dyDescent="0.25">
      <c r="A19464" s="8">
        <v>42528</v>
      </c>
      <c r="B19464" s="8" t="str">
        <f>TEXT(Table1[[#This Row],[Date]],"YYYY")</f>
        <v>2016</v>
      </c>
      <c r="C19464" s="8" t="str">
        <f>TEXT(Table1[[#This Row],[Date]],"MMM")</f>
        <v>Jun</v>
      </c>
      <c r="D19464" s="9" t="s">
        <v>78</v>
      </c>
      <c r="E19464" s="9" t="s">
        <v>82</v>
      </c>
      <c r="F19464" s="9">
        <v>21</v>
      </c>
      <c r="G19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7">
        <f>Table1[[#This Row],[Unit_Cost]]*Table1[[#This Row],[Quantity]]</f>
        <v>36</v>
      </c>
      <c r="Q19464" s="17">
        <f>Table1[[#This Row],[Unit_Price]]*Table1[[#This Row],[Quantity]]</f>
        <v>48</v>
      </c>
      <c r="R19464" s="17">
        <f>Table1[[#This Row],[Total Revenue]]-Table1[[#This Row],[Total Cost]]</f>
        <v>12</v>
      </c>
    </row>
    <row r="19465" spans="1:18" x14ac:dyDescent="0.25">
      <c r="A19465" s="8">
        <v>42260</v>
      </c>
      <c r="B19465" s="8" t="str">
        <f>TEXT(Table1[[#This Row],[Date]],"YYYY")</f>
        <v>2015</v>
      </c>
      <c r="C19465" s="8" t="str">
        <f>TEXT(Table1[[#This Row],[Date]],"MMM")</f>
        <v>Sep</v>
      </c>
      <c r="D19465" s="9" t="s">
        <v>78</v>
      </c>
      <c r="E19465" s="9" t="s">
        <v>82</v>
      </c>
      <c r="F19465" s="9">
        <v>30</v>
      </c>
      <c r="G19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7">
        <f>Table1[[#This Row],[Unit_Cost]]*Table1[[#This Row],[Quantity]]</f>
        <v>189</v>
      </c>
      <c r="Q19465" s="17">
        <f>Table1[[#This Row],[Unit_Price]]*Table1[[#This Row],[Quantity]]</f>
        <v>230.01</v>
      </c>
      <c r="R19465" s="17">
        <f>Table1[[#This Row],[Total Revenue]]-Table1[[#This Row],[Total Cost]]</f>
        <v>41.009999999999991</v>
      </c>
    </row>
    <row r="19466" spans="1:18" x14ac:dyDescent="0.25">
      <c r="A19466" s="8">
        <v>42288</v>
      </c>
      <c r="B19466" s="8" t="str">
        <f>TEXT(Table1[[#This Row],[Date]],"YYYY")</f>
        <v>2015</v>
      </c>
      <c r="C19466" s="8" t="str">
        <f>TEXT(Table1[[#This Row],[Date]],"MMM")</f>
        <v>Oct</v>
      </c>
      <c r="D19466" s="9" t="s">
        <v>78</v>
      </c>
      <c r="E19466" s="9" t="s">
        <v>82</v>
      </c>
      <c r="F19466" s="9">
        <v>30</v>
      </c>
      <c r="G19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7">
        <f>Table1[[#This Row],[Unit_Cost]]*Table1[[#This Row],[Quantity]]</f>
        <v>216</v>
      </c>
      <c r="Q19466" s="17">
        <f>Table1[[#This Row],[Unit_Price]]*Table1[[#This Row],[Quantity]]</f>
        <v>231</v>
      </c>
      <c r="R19466" s="17">
        <f>Table1[[#This Row],[Total Revenue]]-Table1[[#This Row],[Total Cost]]</f>
        <v>15</v>
      </c>
    </row>
    <row r="19467" spans="1:18" x14ac:dyDescent="0.25">
      <c r="A19467" s="8">
        <v>42292</v>
      </c>
      <c r="B19467" s="8" t="str">
        <f>TEXT(Table1[[#This Row],[Date]],"YYYY")</f>
        <v>2015</v>
      </c>
      <c r="C19467" s="8" t="str">
        <f>TEXT(Table1[[#This Row],[Date]],"MMM")</f>
        <v>Oct</v>
      </c>
      <c r="D19467" s="9" t="s">
        <v>78</v>
      </c>
      <c r="E19467" s="9" t="s">
        <v>82</v>
      </c>
      <c r="F19467" s="9">
        <v>30</v>
      </c>
      <c r="G19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7">
        <f>Table1[[#This Row],[Unit_Cost]]*Table1[[#This Row],[Quantity]]</f>
        <v>108</v>
      </c>
      <c r="Q19467" s="17">
        <f>Table1[[#This Row],[Unit_Price]]*Table1[[#This Row],[Quantity]]</f>
        <v>117</v>
      </c>
      <c r="R19467" s="17">
        <f>Table1[[#This Row],[Total Revenue]]-Table1[[#This Row],[Total Cost]]</f>
        <v>9</v>
      </c>
    </row>
    <row r="19468" spans="1:18" x14ac:dyDescent="0.25">
      <c r="A19468" s="8">
        <v>42332</v>
      </c>
      <c r="B19468" s="8" t="str">
        <f>TEXT(Table1[[#This Row],[Date]],"YYYY")</f>
        <v>2015</v>
      </c>
      <c r="C19468" s="8" t="str">
        <f>TEXT(Table1[[#This Row],[Date]],"MMM")</f>
        <v>Nov</v>
      </c>
      <c r="D19468" s="9" t="s">
        <v>78</v>
      </c>
      <c r="E19468" s="9" t="s">
        <v>82</v>
      </c>
      <c r="F19468" s="9">
        <v>30</v>
      </c>
      <c r="G19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7">
        <f>Table1[[#This Row],[Unit_Cost]]*Table1[[#This Row],[Quantity]]</f>
        <v>1260</v>
      </c>
      <c r="Q19468" s="17">
        <f>Table1[[#This Row],[Unit_Price]]*Table1[[#This Row],[Quantity]]</f>
        <v>1557</v>
      </c>
      <c r="R19468" s="17">
        <f>Table1[[#This Row],[Total Revenue]]-Table1[[#This Row],[Total Cost]]</f>
        <v>297</v>
      </c>
    </row>
    <row r="19469" spans="1:18" x14ac:dyDescent="0.25">
      <c r="A19469" s="8">
        <v>42271</v>
      </c>
      <c r="B19469" s="8" t="str">
        <f>TEXT(Table1[[#This Row],[Date]],"YYYY")</f>
        <v>2015</v>
      </c>
      <c r="C19469" s="8" t="str">
        <f>TEXT(Table1[[#This Row],[Date]],"MMM")</f>
        <v>Sep</v>
      </c>
      <c r="D19469" s="9" t="s">
        <v>78</v>
      </c>
      <c r="E19469" s="9" t="s">
        <v>82</v>
      </c>
      <c r="F19469" s="9">
        <v>29</v>
      </c>
      <c r="G19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7">
        <f>Table1[[#This Row],[Unit_Cost]]*Table1[[#This Row],[Quantity]]</f>
        <v>32</v>
      </c>
      <c r="Q19469" s="17">
        <f>Table1[[#This Row],[Unit_Price]]*Table1[[#This Row],[Quantity]]</f>
        <v>34</v>
      </c>
      <c r="R19469" s="17">
        <f>Table1[[#This Row],[Total Revenue]]-Table1[[#This Row],[Total Cost]]</f>
        <v>2</v>
      </c>
    </row>
    <row r="19470" spans="1:18" x14ac:dyDescent="0.25">
      <c r="A19470" s="8">
        <v>42272</v>
      </c>
      <c r="B19470" s="8" t="str">
        <f>TEXT(Table1[[#This Row],[Date]],"YYYY")</f>
        <v>2015</v>
      </c>
      <c r="C19470" s="8" t="str">
        <f>TEXT(Table1[[#This Row],[Date]],"MMM")</f>
        <v>Sep</v>
      </c>
      <c r="D19470" s="9" t="s">
        <v>78</v>
      </c>
      <c r="E19470" s="9" t="s">
        <v>82</v>
      </c>
      <c r="F19470" s="9">
        <v>29</v>
      </c>
      <c r="G19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7">
        <f>Table1[[#This Row],[Unit_Cost]]*Table1[[#This Row],[Quantity]]</f>
        <v>40</v>
      </c>
      <c r="Q19470" s="17">
        <f>Table1[[#This Row],[Unit_Price]]*Table1[[#This Row],[Quantity]]</f>
        <v>45</v>
      </c>
      <c r="R19470" s="17">
        <f>Table1[[#This Row],[Total Revenue]]-Table1[[#This Row],[Total Cost]]</f>
        <v>5</v>
      </c>
    </row>
    <row r="19471" spans="1:18" x14ac:dyDescent="0.25">
      <c r="A19471" s="8">
        <v>42368</v>
      </c>
      <c r="B19471" s="8" t="str">
        <f>TEXT(Table1[[#This Row],[Date]],"YYYY")</f>
        <v>2015</v>
      </c>
      <c r="C19471" s="8" t="str">
        <f>TEXT(Table1[[#This Row],[Date]],"MMM")</f>
        <v>Dec</v>
      </c>
      <c r="D19471" s="9" t="s">
        <v>78</v>
      </c>
      <c r="E19471" s="9" t="s">
        <v>82</v>
      </c>
      <c r="F19471" s="9">
        <v>29</v>
      </c>
      <c r="G19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7">
        <f>Table1[[#This Row],[Unit_Cost]]*Table1[[#This Row],[Quantity]]</f>
        <v>150.99</v>
      </c>
      <c r="Q19471" s="17">
        <f>Table1[[#This Row],[Unit_Price]]*Table1[[#This Row],[Quantity]]</f>
        <v>162.99</v>
      </c>
      <c r="R19471" s="17">
        <f>Table1[[#This Row],[Total Revenue]]-Table1[[#This Row],[Total Cost]]</f>
        <v>12</v>
      </c>
    </row>
    <row r="19472" spans="1:18" x14ac:dyDescent="0.25">
      <c r="A19472" s="8">
        <v>42272</v>
      </c>
      <c r="B19472" s="8" t="str">
        <f>TEXT(Table1[[#This Row],[Date]],"YYYY")</f>
        <v>2015</v>
      </c>
      <c r="C19472" s="8" t="str">
        <f>TEXT(Table1[[#This Row],[Date]],"MMM")</f>
        <v>Sep</v>
      </c>
      <c r="D19472" s="9" t="s">
        <v>78</v>
      </c>
      <c r="E19472" s="9" t="s">
        <v>82</v>
      </c>
      <c r="F19472" s="9">
        <v>29</v>
      </c>
      <c r="G19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7">
        <f>Table1[[#This Row],[Unit_Cost]]*Table1[[#This Row],[Quantity]]</f>
        <v>220</v>
      </c>
      <c r="Q19472" s="17">
        <f>Table1[[#This Row],[Unit_Price]]*Table1[[#This Row],[Quantity]]</f>
        <v>261</v>
      </c>
      <c r="R19472" s="17">
        <f>Table1[[#This Row],[Total Revenue]]-Table1[[#This Row],[Total Cost]]</f>
        <v>41</v>
      </c>
    </row>
    <row r="19473" spans="1:18" x14ac:dyDescent="0.25">
      <c r="A19473" s="8">
        <v>42214</v>
      </c>
      <c r="B19473" s="8" t="str">
        <f>TEXT(Table1[[#This Row],[Date]],"YYYY")</f>
        <v>2015</v>
      </c>
      <c r="C19473" s="8" t="str">
        <f>TEXT(Table1[[#This Row],[Date]],"MMM")</f>
        <v>Jul</v>
      </c>
      <c r="D19473" s="9" t="s">
        <v>78</v>
      </c>
      <c r="E19473" s="9" t="s">
        <v>82</v>
      </c>
      <c r="F19473" s="9">
        <v>29</v>
      </c>
      <c r="G19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7">
        <f>Table1[[#This Row],[Unit_Cost]]*Table1[[#This Row],[Quantity]]</f>
        <v>1450</v>
      </c>
      <c r="Q19473" s="17">
        <f>Table1[[#This Row],[Unit_Price]]*Table1[[#This Row],[Quantity]]</f>
        <v>1603</v>
      </c>
      <c r="R19473" s="17">
        <f>Table1[[#This Row],[Total Revenue]]-Table1[[#This Row],[Total Cost]]</f>
        <v>153</v>
      </c>
    </row>
    <row r="19474" spans="1:18" x14ac:dyDescent="0.25">
      <c r="A19474" s="8">
        <v>42232</v>
      </c>
      <c r="B19474" s="8" t="str">
        <f>TEXT(Table1[[#This Row],[Date]],"YYYY")</f>
        <v>2015</v>
      </c>
      <c r="C19474" s="8" t="str">
        <f>TEXT(Table1[[#This Row],[Date]],"MMM")</f>
        <v>Aug</v>
      </c>
      <c r="D19474" s="9" t="s">
        <v>78</v>
      </c>
      <c r="E19474" s="9" t="s">
        <v>82</v>
      </c>
      <c r="F19474" s="9">
        <v>18</v>
      </c>
      <c r="G19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7">
        <f>Table1[[#This Row],[Unit_Cost]]*Table1[[#This Row],[Quantity]]</f>
        <v>750</v>
      </c>
      <c r="Q19474" s="17">
        <f>Table1[[#This Row],[Unit_Price]]*Table1[[#This Row],[Quantity]]</f>
        <v>939</v>
      </c>
      <c r="R19474" s="17">
        <f>Table1[[#This Row],[Total Revenue]]-Table1[[#This Row],[Total Cost]]</f>
        <v>189</v>
      </c>
    </row>
    <row r="19475" spans="1:18" x14ac:dyDescent="0.25">
      <c r="A19475" s="8">
        <v>42359</v>
      </c>
      <c r="B19475" s="8" t="str">
        <f>TEXT(Table1[[#This Row],[Date]],"YYYY")</f>
        <v>2015</v>
      </c>
      <c r="C19475" s="8" t="str">
        <f>TEXT(Table1[[#This Row],[Date]],"MMM")</f>
        <v>Dec</v>
      </c>
      <c r="D19475" s="9" t="s">
        <v>78</v>
      </c>
      <c r="E19475" s="9" t="s">
        <v>82</v>
      </c>
      <c r="F19475" s="9">
        <v>18</v>
      </c>
      <c r="G19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7">
        <f>Table1[[#This Row],[Unit_Cost]]*Table1[[#This Row],[Quantity]]</f>
        <v>1500</v>
      </c>
      <c r="Q19475" s="17">
        <f>Table1[[#This Row],[Unit_Price]]*Table1[[#This Row],[Quantity]]</f>
        <v>1435</v>
      </c>
      <c r="R19475" s="17">
        <f>Table1[[#This Row],[Total Revenue]]-Table1[[#This Row],[Total Cost]]</f>
        <v>-65</v>
      </c>
    </row>
    <row r="19476" spans="1:18" x14ac:dyDescent="0.25">
      <c r="A19476" s="8">
        <v>42224</v>
      </c>
      <c r="B19476" s="8" t="str">
        <f>TEXT(Table1[[#This Row],[Date]],"YYYY")</f>
        <v>2015</v>
      </c>
      <c r="C19476" s="8" t="str">
        <f>TEXT(Table1[[#This Row],[Date]],"MMM")</f>
        <v>Aug</v>
      </c>
      <c r="D19476" s="9" t="s">
        <v>78</v>
      </c>
      <c r="E19476" s="9" t="s">
        <v>82</v>
      </c>
      <c r="F19476" s="9">
        <v>18</v>
      </c>
      <c r="G19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7">
        <f>Table1[[#This Row],[Unit_Cost]]*Table1[[#This Row],[Quantity]]</f>
        <v>500.01</v>
      </c>
      <c r="Q19476" s="17">
        <f>Table1[[#This Row],[Unit_Price]]*Table1[[#This Row],[Quantity]]</f>
        <v>498.99</v>
      </c>
      <c r="R19476" s="17">
        <f>Table1[[#This Row],[Total Revenue]]-Table1[[#This Row],[Total Cost]]</f>
        <v>-1.0199999999999818</v>
      </c>
    </row>
    <row r="19477" spans="1:18" x14ac:dyDescent="0.25">
      <c r="A19477" s="8">
        <v>42271</v>
      </c>
      <c r="B19477" s="8" t="str">
        <f>TEXT(Table1[[#This Row],[Date]],"YYYY")</f>
        <v>2015</v>
      </c>
      <c r="C19477" s="8" t="str">
        <f>TEXT(Table1[[#This Row],[Date]],"MMM")</f>
        <v>Sep</v>
      </c>
      <c r="D19477" s="9" t="s">
        <v>78</v>
      </c>
      <c r="E19477" s="9" t="s">
        <v>82</v>
      </c>
      <c r="F19477" s="9">
        <v>18</v>
      </c>
      <c r="G19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7">
        <f>Table1[[#This Row],[Unit_Cost]]*Table1[[#This Row],[Quantity]]</f>
        <v>1458</v>
      </c>
      <c r="Q19477" s="17">
        <f>Table1[[#This Row],[Unit_Price]]*Table1[[#This Row],[Quantity]]</f>
        <v>1616</v>
      </c>
      <c r="R19477" s="17">
        <f>Table1[[#This Row],[Total Revenue]]-Table1[[#This Row],[Total Cost]]</f>
        <v>158</v>
      </c>
    </row>
    <row r="19478" spans="1:18" x14ac:dyDescent="0.25">
      <c r="A19478" s="8">
        <v>42349</v>
      </c>
      <c r="B19478" s="8" t="str">
        <f>TEXT(Table1[[#This Row],[Date]],"YYYY")</f>
        <v>2015</v>
      </c>
      <c r="C19478" s="8" t="str">
        <f>TEXT(Table1[[#This Row],[Date]],"MMM")</f>
        <v>Dec</v>
      </c>
      <c r="D19478" s="9" t="s">
        <v>78</v>
      </c>
      <c r="E19478" s="9" t="s">
        <v>82</v>
      </c>
      <c r="F19478" s="9">
        <v>18</v>
      </c>
      <c r="G19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7">
        <f>Table1[[#This Row],[Unit_Cost]]*Table1[[#This Row],[Quantity]]</f>
        <v>750</v>
      </c>
      <c r="Q19478" s="17">
        <f>Table1[[#This Row],[Unit_Price]]*Table1[[#This Row],[Quantity]]</f>
        <v>753.99</v>
      </c>
      <c r="R19478" s="17">
        <f>Table1[[#This Row],[Total Revenue]]-Table1[[#This Row],[Total Cost]]</f>
        <v>3.9900000000000091</v>
      </c>
    </row>
    <row r="19479" spans="1:18" x14ac:dyDescent="0.25">
      <c r="A19479" s="8">
        <v>42266</v>
      </c>
      <c r="B19479" s="8" t="str">
        <f>TEXT(Table1[[#This Row],[Date]],"YYYY")</f>
        <v>2015</v>
      </c>
      <c r="C19479" s="8" t="str">
        <f>TEXT(Table1[[#This Row],[Date]],"MMM")</f>
        <v>Sep</v>
      </c>
      <c r="D19479" s="9" t="s">
        <v>78</v>
      </c>
      <c r="E19479" s="9" t="s">
        <v>82</v>
      </c>
      <c r="F19479" s="9">
        <v>18</v>
      </c>
      <c r="G19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7">
        <f>Table1[[#This Row],[Unit_Cost]]*Table1[[#This Row],[Quantity]]</f>
        <v>630</v>
      </c>
      <c r="Q19479" s="17">
        <f>Table1[[#This Row],[Unit_Price]]*Table1[[#This Row],[Quantity]]</f>
        <v>665</v>
      </c>
      <c r="R19479" s="17">
        <f>Table1[[#This Row],[Total Revenue]]-Table1[[#This Row],[Total Cost]]</f>
        <v>35</v>
      </c>
    </row>
    <row r="19480" spans="1:18" x14ac:dyDescent="0.25">
      <c r="A19480" s="8">
        <v>42271</v>
      </c>
      <c r="B19480" s="8" t="str">
        <f>TEXT(Table1[[#This Row],[Date]],"YYYY")</f>
        <v>2015</v>
      </c>
      <c r="C19480" s="8" t="str">
        <f>TEXT(Table1[[#This Row],[Date]],"MMM")</f>
        <v>Sep</v>
      </c>
      <c r="D19480" s="9" t="s">
        <v>78</v>
      </c>
      <c r="E19480" s="9" t="s">
        <v>82</v>
      </c>
      <c r="F19480" s="9">
        <v>18</v>
      </c>
      <c r="G19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7">
        <f>Table1[[#This Row],[Unit_Cost]]*Table1[[#This Row],[Quantity]]</f>
        <v>1330</v>
      </c>
      <c r="Q19480" s="17">
        <f>Table1[[#This Row],[Unit_Price]]*Table1[[#This Row],[Quantity]]</f>
        <v>1481</v>
      </c>
      <c r="R19480" s="17">
        <f>Table1[[#This Row],[Total Revenue]]-Table1[[#This Row],[Total Cost]]</f>
        <v>151</v>
      </c>
    </row>
    <row r="19481" spans="1:18" x14ac:dyDescent="0.25">
      <c r="A19481" s="8">
        <v>42310</v>
      </c>
      <c r="B19481" s="8" t="str">
        <f>TEXT(Table1[[#This Row],[Date]],"YYYY")</f>
        <v>2015</v>
      </c>
      <c r="C19481" s="8" t="str">
        <f>TEXT(Table1[[#This Row],[Date]],"MMM")</f>
        <v>Nov</v>
      </c>
      <c r="D19481" s="9" t="s">
        <v>78</v>
      </c>
      <c r="E19481" s="9" t="s">
        <v>82</v>
      </c>
      <c r="F19481" s="9">
        <v>18</v>
      </c>
      <c r="G19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7">
        <f>Table1[[#This Row],[Unit_Cost]]*Table1[[#This Row],[Quantity]]</f>
        <v>1400.01</v>
      </c>
      <c r="Q19481" s="17">
        <f>Table1[[#This Row],[Unit_Price]]*Table1[[#This Row],[Quantity]]</f>
        <v>1482.99</v>
      </c>
      <c r="R19481" s="17">
        <f>Table1[[#This Row],[Total Revenue]]-Table1[[#This Row],[Total Cost]]</f>
        <v>82.980000000000018</v>
      </c>
    </row>
    <row r="19482" spans="1:18" x14ac:dyDescent="0.25">
      <c r="A19482" s="8">
        <v>42349</v>
      </c>
      <c r="B19482" s="8" t="str">
        <f>TEXT(Table1[[#This Row],[Date]],"YYYY")</f>
        <v>2015</v>
      </c>
      <c r="C19482" s="8" t="str">
        <f>TEXT(Table1[[#This Row],[Date]],"MMM")</f>
        <v>Dec</v>
      </c>
      <c r="D19482" s="9" t="s">
        <v>78</v>
      </c>
      <c r="E19482" s="9" t="s">
        <v>82</v>
      </c>
      <c r="F19482" s="9">
        <v>18</v>
      </c>
      <c r="G19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7">
        <f>Table1[[#This Row],[Unit_Cost]]*Table1[[#This Row],[Quantity]]</f>
        <v>1260</v>
      </c>
      <c r="Q19482" s="17">
        <f>Table1[[#This Row],[Unit_Price]]*Table1[[#This Row],[Quantity]]</f>
        <v>1409</v>
      </c>
      <c r="R19482" s="17">
        <f>Table1[[#This Row],[Total Revenue]]-Table1[[#This Row],[Total Cost]]</f>
        <v>149</v>
      </c>
    </row>
    <row r="19483" spans="1:18" x14ac:dyDescent="0.25">
      <c r="A19483" s="8">
        <v>42534</v>
      </c>
      <c r="B19483" s="8" t="str">
        <f>TEXT(Table1[[#This Row],[Date]],"YYYY")</f>
        <v>2016</v>
      </c>
      <c r="C19483" s="8" t="str">
        <f>TEXT(Table1[[#This Row],[Date]],"MMM")</f>
        <v>Jun</v>
      </c>
      <c r="D19483" s="9" t="s">
        <v>78</v>
      </c>
      <c r="E19483" s="9" t="s">
        <v>82</v>
      </c>
      <c r="F19483" s="9">
        <v>18</v>
      </c>
      <c r="G19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7">
        <f>Table1[[#This Row],[Unit_Cost]]*Table1[[#This Row],[Quantity]]</f>
        <v>540</v>
      </c>
      <c r="Q19483" s="17">
        <f>Table1[[#This Row],[Unit_Price]]*Table1[[#This Row],[Quantity]]</f>
        <v>521</v>
      </c>
      <c r="R19483" s="17">
        <f>Table1[[#This Row],[Total Revenue]]-Table1[[#This Row],[Total Cost]]</f>
        <v>-19</v>
      </c>
    </row>
    <row r="19484" spans="1:18" x14ac:dyDescent="0.25">
      <c r="A19484" s="8">
        <v>42541</v>
      </c>
      <c r="B19484" s="8" t="str">
        <f>TEXT(Table1[[#This Row],[Date]],"YYYY")</f>
        <v>2016</v>
      </c>
      <c r="C19484" s="8" t="str">
        <f>TEXT(Table1[[#This Row],[Date]],"MMM")</f>
        <v>Jun</v>
      </c>
      <c r="D19484" s="9" t="s">
        <v>78</v>
      </c>
      <c r="E19484" s="9" t="s">
        <v>82</v>
      </c>
      <c r="F19484" s="9">
        <v>18</v>
      </c>
      <c r="G19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7">
        <f>Table1[[#This Row],[Unit_Cost]]*Table1[[#This Row],[Quantity]]</f>
        <v>540</v>
      </c>
      <c r="Q19484" s="17">
        <f>Table1[[#This Row],[Unit_Price]]*Table1[[#This Row],[Quantity]]</f>
        <v>618</v>
      </c>
      <c r="R19484" s="17">
        <f>Table1[[#This Row],[Total Revenue]]-Table1[[#This Row],[Total Cost]]</f>
        <v>78</v>
      </c>
    </row>
    <row r="19485" spans="1:18" x14ac:dyDescent="0.25">
      <c r="A19485" s="8">
        <v>42167</v>
      </c>
      <c r="B19485" s="8" t="str">
        <f>TEXT(Table1[[#This Row],[Date]],"YYYY")</f>
        <v>2015</v>
      </c>
      <c r="C19485" s="8" t="str">
        <f>TEXT(Table1[[#This Row],[Date]],"MMM")</f>
        <v>Jun</v>
      </c>
      <c r="D19485" s="9" t="s">
        <v>78</v>
      </c>
      <c r="E19485" s="9" t="s">
        <v>82</v>
      </c>
      <c r="F19485" s="9">
        <v>18</v>
      </c>
      <c r="G19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7">
        <f>Table1[[#This Row],[Unit_Cost]]*Table1[[#This Row],[Quantity]]</f>
        <v>2442.9900000000002</v>
      </c>
      <c r="Q19485" s="17">
        <f>Table1[[#This Row],[Unit_Price]]*Table1[[#This Row],[Quantity]]</f>
        <v>2067.9900000000002</v>
      </c>
      <c r="R19485" s="17">
        <f>Table1[[#This Row],[Total Revenue]]-Table1[[#This Row],[Total Cost]]</f>
        <v>-375</v>
      </c>
    </row>
    <row r="19486" spans="1:18" x14ac:dyDescent="0.25">
      <c r="A19486" s="8">
        <v>42272</v>
      </c>
      <c r="B19486" s="8" t="str">
        <f>TEXT(Table1[[#This Row],[Date]],"YYYY")</f>
        <v>2015</v>
      </c>
      <c r="C19486" s="8" t="str">
        <f>TEXT(Table1[[#This Row],[Date]],"MMM")</f>
        <v>Sep</v>
      </c>
      <c r="D19486" s="9" t="s">
        <v>78</v>
      </c>
      <c r="E19486" s="9" t="s">
        <v>82</v>
      </c>
      <c r="F19486" s="9">
        <v>18</v>
      </c>
      <c r="G19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7">
        <f>Table1[[#This Row],[Unit_Cost]]*Table1[[#This Row],[Quantity]]</f>
        <v>1701</v>
      </c>
      <c r="Q19486" s="17">
        <f>Table1[[#This Row],[Unit_Price]]*Table1[[#This Row],[Quantity]]</f>
        <v>1423</v>
      </c>
      <c r="R19486" s="17">
        <f>Table1[[#This Row],[Total Revenue]]-Table1[[#This Row],[Total Cost]]</f>
        <v>-278</v>
      </c>
    </row>
    <row r="19487" spans="1:18" x14ac:dyDescent="0.25">
      <c r="A19487" s="8">
        <v>42359</v>
      </c>
      <c r="B19487" s="8" t="str">
        <f>TEXT(Table1[[#This Row],[Date]],"YYYY")</f>
        <v>2015</v>
      </c>
      <c r="C19487" s="8" t="str">
        <f>TEXT(Table1[[#This Row],[Date]],"MMM")</f>
        <v>Dec</v>
      </c>
      <c r="D19487" s="9" t="s">
        <v>78</v>
      </c>
      <c r="E19487" s="9" t="s">
        <v>82</v>
      </c>
      <c r="F19487" s="9">
        <v>18</v>
      </c>
      <c r="G19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7">
        <f>Table1[[#This Row],[Unit_Cost]]*Table1[[#This Row],[Quantity]]</f>
        <v>1120</v>
      </c>
      <c r="Q19487" s="17">
        <f>Table1[[#This Row],[Unit_Price]]*Table1[[#This Row],[Quantity]]</f>
        <v>980</v>
      </c>
      <c r="R19487" s="17">
        <f>Table1[[#This Row],[Total Revenue]]-Table1[[#This Row],[Total Cost]]</f>
        <v>-140</v>
      </c>
    </row>
    <row r="19488" spans="1:18" x14ac:dyDescent="0.25">
      <c r="A19488" s="8">
        <v>42525</v>
      </c>
      <c r="B19488" s="8" t="str">
        <f>TEXT(Table1[[#This Row],[Date]],"YYYY")</f>
        <v>2016</v>
      </c>
      <c r="C19488" s="8" t="str">
        <f>TEXT(Table1[[#This Row],[Date]],"MMM")</f>
        <v>Jun</v>
      </c>
      <c r="D19488" s="9" t="s">
        <v>78</v>
      </c>
      <c r="E19488" s="9" t="s">
        <v>82</v>
      </c>
      <c r="F19488" s="9">
        <v>18</v>
      </c>
      <c r="G19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7">
        <f>Table1[[#This Row],[Unit_Cost]]*Table1[[#This Row],[Quantity]]</f>
        <v>612</v>
      </c>
      <c r="Q19488" s="17">
        <f>Table1[[#This Row],[Unit_Price]]*Table1[[#This Row],[Quantity]]</f>
        <v>699.99</v>
      </c>
      <c r="R19488" s="17">
        <f>Table1[[#This Row],[Total Revenue]]-Table1[[#This Row],[Total Cost]]</f>
        <v>87.990000000000009</v>
      </c>
    </row>
    <row r="19489" spans="1:18" x14ac:dyDescent="0.25">
      <c r="A19489" s="8">
        <v>42449</v>
      </c>
      <c r="B19489" s="8" t="str">
        <f>TEXT(Table1[[#This Row],[Date]],"YYYY")</f>
        <v>2016</v>
      </c>
      <c r="C19489" s="8" t="str">
        <f>TEXT(Table1[[#This Row],[Date]],"MMM")</f>
        <v>Mar</v>
      </c>
      <c r="D19489" s="9" t="s">
        <v>78</v>
      </c>
      <c r="E19489" s="9" t="s">
        <v>82</v>
      </c>
      <c r="F19489" s="9">
        <v>19</v>
      </c>
      <c r="G19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7">
        <f>Table1[[#This Row],[Unit_Cost]]*Table1[[#This Row],[Quantity]]</f>
        <v>1330</v>
      </c>
      <c r="Q19489" s="17">
        <f>Table1[[#This Row],[Unit_Price]]*Table1[[#This Row],[Quantity]]</f>
        <v>1424</v>
      </c>
      <c r="R19489" s="17">
        <f>Table1[[#This Row],[Total Revenue]]-Table1[[#This Row],[Total Cost]]</f>
        <v>94</v>
      </c>
    </row>
    <row r="19490" spans="1:18" x14ac:dyDescent="0.25">
      <c r="A19490" s="8">
        <v>42452</v>
      </c>
      <c r="B19490" s="8" t="str">
        <f>TEXT(Table1[[#This Row],[Date]],"YYYY")</f>
        <v>2016</v>
      </c>
      <c r="C19490" s="8" t="str">
        <f>TEXT(Table1[[#This Row],[Date]],"MMM")</f>
        <v>Mar</v>
      </c>
      <c r="D19490" s="9" t="s">
        <v>78</v>
      </c>
      <c r="E19490" s="9" t="s">
        <v>82</v>
      </c>
      <c r="F19490" s="9">
        <v>34</v>
      </c>
      <c r="G19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7">
        <f>Table1[[#This Row],[Unit_Cost]]*Table1[[#This Row],[Quantity]]</f>
        <v>1050</v>
      </c>
      <c r="Q19490" s="17">
        <f>Table1[[#This Row],[Unit_Price]]*Table1[[#This Row],[Quantity]]</f>
        <v>1188.99</v>
      </c>
      <c r="R19490" s="17">
        <f>Table1[[#This Row],[Total Revenue]]-Table1[[#This Row],[Total Cost]]</f>
        <v>138.99</v>
      </c>
    </row>
    <row r="19491" spans="1:18" x14ac:dyDescent="0.25">
      <c r="A19491" s="8">
        <v>42548</v>
      </c>
      <c r="B19491" s="8" t="str">
        <f>TEXT(Table1[[#This Row],[Date]],"YYYY")</f>
        <v>2016</v>
      </c>
      <c r="C19491" s="8" t="str">
        <f>TEXT(Table1[[#This Row],[Date]],"MMM")</f>
        <v>Jun</v>
      </c>
      <c r="D19491" s="9" t="s">
        <v>78</v>
      </c>
      <c r="E19491" s="9" t="s">
        <v>82</v>
      </c>
      <c r="F19491" s="9">
        <v>34</v>
      </c>
      <c r="G19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7">
        <f>Table1[[#This Row],[Unit_Cost]]*Table1[[#This Row],[Quantity]]</f>
        <v>1120</v>
      </c>
      <c r="Q19491" s="17">
        <f>Table1[[#This Row],[Unit_Price]]*Table1[[#This Row],[Quantity]]</f>
        <v>1511</v>
      </c>
      <c r="R19491" s="17">
        <f>Table1[[#This Row],[Total Revenue]]-Table1[[#This Row],[Total Cost]]</f>
        <v>391</v>
      </c>
    </row>
    <row r="19492" spans="1:18" x14ac:dyDescent="0.25">
      <c r="A19492" s="8">
        <v>42574</v>
      </c>
      <c r="B19492" s="8" t="str">
        <f>TEXT(Table1[[#This Row],[Date]],"YYYY")</f>
        <v>2016</v>
      </c>
      <c r="C19492" s="8" t="str">
        <f>TEXT(Table1[[#This Row],[Date]],"MMM")</f>
        <v>Jul</v>
      </c>
      <c r="D19492" s="9" t="s">
        <v>78</v>
      </c>
      <c r="E19492" s="9" t="s">
        <v>82</v>
      </c>
      <c r="F19492" s="9">
        <v>34</v>
      </c>
      <c r="G19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7">
        <f>Table1[[#This Row],[Unit_Cost]]*Table1[[#This Row],[Quantity]]</f>
        <v>560.01</v>
      </c>
      <c r="Q19492" s="17">
        <f>Table1[[#This Row],[Unit_Price]]*Table1[[#This Row],[Quantity]]</f>
        <v>660</v>
      </c>
      <c r="R19492" s="17">
        <f>Table1[[#This Row],[Total Revenue]]-Table1[[#This Row],[Total Cost]]</f>
        <v>99.990000000000009</v>
      </c>
    </row>
    <row r="19493" spans="1:18" x14ac:dyDescent="0.25">
      <c r="A19493" s="8">
        <v>42378</v>
      </c>
      <c r="B19493" s="8" t="str">
        <f>TEXT(Table1[[#This Row],[Date]],"YYYY")</f>
        <v>2016</v>
      </c>
      <c r="C19493" s="8" t="str">
        <f>TEXT(Table1[[#This Row],[Date]],"MMM")</f>
        <v>Jan</v>
      </c>
      <c r="D19493" s="9" t="s">
        <v>78</v>
      </c>
      <c r="E19493" s="9" t="s">
        <v>82</v>
      </c>
      <c r="F19493" s="9">
        <v>34</v>
      </c>
      <c r="G19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7">
        <f>Table1[[#This Row],[Unit_Cost]]*Table1[[#This Row],[Quantity]]</f>
        <v>1680</v>
      </c>
      <c r="Q19493" s="17">
        <f>Table1[[#This Row],[Unit_Price]]*Table1[[#This Row],[Quantity]]</f>
        <v>2046</v>
      </c>
      <c r="R19493" s="17">
        <f>Table1[[#This Row],[Total Revenue]]-Table1[[#This Row],[Total Cost]]</f>
        <v>366</v>
      </c>
    </row>
    <row r="19494" spans="1:18" x14ac:dyDescent="0.25">
      <c r="A19494" s="8">
        <v>42419</v>
      </c>
      <c r="B19494" s="8" t="str">
        <f>TEXT(Table1[[#This Row],[Date]],"YYYY")</f>
        <v>2016</v>
      </c>
      <c r="C19494" s="8" t="str">
        <f>TEXT(Table1[[#This Row],[Date]],"MMM")</f>
        <v>Feb</v>
      </c>
      <c r="D19494" s="9" t="s">
        <v>78</v>
      </c>
      <c r="E19494" s="9" t="s">
        <v>82</v>
      </c>
      <c r="F19494" s="9">
        <v>34</v>
      </c>
      <c r="G19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7">
        <f>Table1[[#This Row],[Unit_Cost]]*Table1[[#This Row],[Quantity]]</f>
        <v>630</v>
      </c>
      <c r="Q19494" s="17">
        <f>Table1[[#This Row],[Unit_Price]]*Table1[[#This Row],[Quantity]]</f>
        <v>688</v>
      </c>
      <c r="R19494" s="17">
        <f>Table1[[#This Row],[Total Revenue]]-Table1[[#This Row],[Total Cost]]</f>
        <v>58</v>
      </c>
    </row>
    <row r="19495" spans="1:18" x14ac:dyDescent="0.25">
      <c r="A19495" s="8">
        <v>42544</v>
      </c>
      <c r="B19495" s="8" t="str">
        <f>TEXT(Table1[[#This Row],[Date]],"YYYY")</f>
        <v>2016</v>
      </c>
      <c r="C19495" s="8" t="str">
        <f>TEXT(Table1[[#This Row],[Date]],"MMM")</f>
        <v>Jun</v>
      </c>
      <c r="D19495" s="9" t="s">
        <v>78</v>
      </c>
      <c r="E19495" s="9" t="s">
        <v>82</v>
      </c>
      <c r="F19495" s="9">
        <v>34</v>
      </c>
      <c r="G19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7">
        <f>Table1[[#This Row],[Unit_Cost]]*Table1[[#This Row],[Quantity]]</f>
        <v>1050</v>
      </c>
      <c r="Q19495" s="17">
        <f>Table1[[#This Row],[Unit_Price]]*Table1[[#This Row],[Quantity]]</f>
        <v>1297</v>
      </c>
      <c r="R19495" s="17">
        <f>Table1[[#This Row],[Total Revenue]]-Table1[[#This Row],[Total Cost]]</f>
        <v>247</v>
      </c>
    </row>
    <row r="19496" spans="1:18" x14ac:dyDescent="0.25">
      <c r="A19496" s="8">
        <v>42307</v>
      </c>
      <c r="B19496" s="8" t="str">
        <f>TEXT(Table1[[#This Row],[Date]],"YYYY")</f>
        <v>2015</v>
      </c>
      <c r="C19496" s="8" t="str">
        <f>TEXT(Table1[[#This Row],[Date]],"MMM")</f>
        <v>Oct</v>
      </c>
      <c r="D19496" s="9" t="s">
        <v>78</v>
      </c>
      <c r="E19496" s="9" t="s">
        <v>82</v>
      </c>
      <c r="F19496" s="9">
        <v>34</v>
      </c>
      <c r="G19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7">
        <f>Table1[[#This Row],[Unit_Cost]]*Table1[[#This Row],[Quantity]]</f>
        <v>210</v>
      </c>
      <c r="Q19496" s="17">
        <f>Table1[[#This Row],[Unit_Price]]*Table1[[#This Row],[Quantity]]</f>
        <v>237</v>
      </c>
      <c r="R19496" s="17">
        <f>Table1[[#This Row],[Total Revenue]]-Table1[[#This Row],[Total Cost]]</f>
        <v>27</v>
      </c>
    </row>
    <row r="19497" spans="1:18" x14ac:dyDescent="0.25">
      <c r="A19497" s="8">
        <v>42327</v>
      </c>
      <c r="B19497" s="8" t="str">
        <f>TEXT(Table1[[#This Row],[Date]],"YYYY")</f>
        <v>2015</v>
      </c>
      <c r="C19497" s="8" t="str">
        <f>TEXT(Table1[[#This Row],[Date]],"MMM")</f>
        <v>Nov</v>
      </c>
      <c r="D19497" s="9" t="s">
        <v>78</v>
      </c>
      <c r="E19497" s="9" t="s">
        <v>82</v>
      </c>
      <c r="F19497" s="9">
        <v>34</v>
      </c>
      <c r="G19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7">
        <f>Table1[[#This Row],[Unit_Cost]]*Table1[[#This Row],[Quantity]]</f>
        <v>980.01</v>
      </c>
      <c r="Q19497" s="17">
        <f>Table1[[#This Row],[Unit_Price]]*Table1[[#This Row],[Quantity]]</f>
        <v>1046.01</v>
      </c>
      <c r="R19497" s="17">
        <f>Table1[[#This Row],[Total Revenue]]-Table1[[#This Row],[Total Cost]]</f>
        <v>66</v>
      </c>
    </row>
    <row r="19498" spans="1:18" x14ac:dyDescent="0.25">
      <c r="A19498" s="8">
        <v>42419</v>
      </c>
      <c r="B19498" s="8" t="str">
        <f>TEXT(Table1[[#This Row],[Date]],"YYYY")</f>
        <v>2016</v>
      </c>
      <c r="C19498" s="8" t="str">
        <f>TEXT(Table1[[#This Row],[Date]],"MMM")</f>
        <v>Feb</v>
      </c>
      <c r="D19498" s="9" t="s">
        <v>78</v>
      </c>
      <c r="E19498" s="9" t="s">
        <v>82</v>
      </c>
      <c r="F19498" s="9">
        <v>34</v>
      </c>
      <c r="G19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7">
        <f>Table1[[#This Row],[Unit_Cost]]*Table1[[#This Row],[Quantity]]</f>
        <v>1100</v>
      </c>
      <c r="Q19498" s="17">
        <f>Table1[[#This Row],[Unit_Price]]*Table1[[#This Row],[Quantity]]</f>
        <v>1154</v>
      </c>
      <c r="R19498" s="17">
        <f>Table1[[#This Row],[Total Revenue]]-Table1[[#This Row],[Total Cost]]</f>
        <v>54</v>
      </c>
    </row>
    <row r="19499" spans="1:18" x14ac:dyDescent="0.25">
      <c r="A19499" s="8">
        <v>42450</v>
      </c>
      <c r="B19499" s="8" t="str">
        <f>TEXT(Table1[[#This Row],[Date]],"YYYY")</f>
        <v>2016</v>
      </c>
      <c r="C19499" s="8" t="str">
        <f>TEXT(Table1[[#This Row],[Date]],"MMM")</f>
        <v>Mar</v>
      </c>
      <c r="D19499" s="9" t="s">
        <v>78</v>
      </c>
      <c r="E19499" s="9" t="s">
        <v>82</v>
      </c>
      <c r="F19499" s="9">
        <v>34</v>
      </c>
      <c r="G19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7">
        <f>Table1[[#This Row],[Unit_Cost]]*Table1[[#This Row],[Quantity]]</f>
        <v>918</v>
      </c>
      <c r="Q19499" s="17">
        <f>Table1[[#This Row],[Unit_Price]]*Table1[[#This Row],[Quantity]]</f>
        <v>1060</v>
      </c>
      <c r="R19499" s="17">
        <f>Table1[[#This Row],[Total Revenue]]-Table1[[#This Row],[Total Cost]]</f>
        <v>142</v>
      </c>
    </row>
    <row r="19500" spans="1:18" x14ac:dyDescent="0.25">
      <c r="A19500" s="8">
        <v>42481</v>
      </c>
      <c r="B19500" s="8" t="str">
        <f>TEXT(Table1[[#This Row],[Date]],"YYYY")</f>
        <v>2016</v>
      </c>
      <c r="C19500" s="8" t="str">
        <f>TEXT(Table1[[#This Row],[Date]],"MMM")</f>
        <v>Apr</v>
      </c>
      <c r="D19500" s="9" t="s">
        <v>78</v>
      </c>
      <c r="E19500" s="9" t="s">
        <v>82</v>
      </c>
      <c r="F19500" s="9">
        <v>34</v>
      </c>
      <c r="G19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7">
        <f>Table1[[#This Row],[Unit_Cost]]*Table1[[#This Row],[Quantity]]</f>
        <v>1080</v>
      </c>
      <c r="Q19500" s="17">
        <f>Table1[[#This Row],[Unit_Price]]*Table1[[#This Row],[Quantity]]</f>
        <v>1299</v>
      </c>
      <c r="R19500" s="17">
        <f>Table1[[#This Row],[Total Revenue]]-Table1[[#This Row],[Total Cost]]</f>
        <v>219</v>
      </c>
    </row>
    <row r="19501" spans="1:18" x14ac:dyDescent="0.25">
      <c r="A19501" s="8">
        <v>42491</v>
      </c>
      <c r="B19501" s="8" t="str">
        <f>TEXT(Table1[[#This Row],[Date]],"YYYY")</f>
        <v>2016</v>
      </c>
      <c r="C19501" s="8" t="str">
        <f>TEXT(Table1[[#This Row],[Date]],"MMM")</f>
        <v>May</v>
      </c>
      <c r="D19501" s="9" t="s">
        <v>78</v>
      </c>
      <c r="E19501" s="9" t="s">
        <v>82</v>
      </c>
      <c r="F19501" s="9">
        <v>34</v>
      </c>
      <c r="G19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7">
        <f>Table1[[#This Row],[Unit_Cost]]*Table1[[#This Row],[Quantity]]</f>
        <v>600</v>
      </c>
      <c r="Q19501" s="17">
        <f>Table1[[#This Row],[Unit_Price]]*Table1[[#This Row],[Quantity]]</f>
        <v>681</v>
      </c>
      <c r="R19501" s="17">
        <f>Table1[[#This Row],[Total Revenue]]-Table1[[#This Row],[Total Cost]]</f>
        <v>81</v>
      </c>
    </row>
    <row r="19502" spans="1:18" x14ac:dyDescent="0.25">
      <c r="A19502" s="8">
        <v>42542</v>
      </c>
      <c r="B19502" s="8" t="str">
        <f>TEXT(Table1[[#This Row],[Date]],"YYYY")</f>
        <v>2016</v>
      </c>
      <c r="C19502" s="8" t="str">
        <f>TEXT(Table1[[#This Row],[Date]],"MMM")</f>
        <v>Jun</v>
      </c>
      <c r="D19502" s="9" t="s">
        <v>78</v>
      </c>
      <c r="E19502" s="9" t="s">
        <v>82</v>
      </c>
      <c r="F19502" s="9">
        <v>34</v>
      </c>
      <c r="G19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7">
        <f>Table1[[#This Row],[Unit_Cost]]*Table1[[#This Row],[Quantity]]</f>
        <v>1500</v>
      </c>
      <c r="Q19502" s="17">
        <f>Table1[[#This Row],[Unit_Price]]*Table1[[#This Row],[Quantity]]</f>
        <v>1598</v>
      </c>
      <c r="R19502" s="17">
        <f>Table1[[#This Row],[Total Revenue]]-Table1[[#This Row],[Total Cost]]</f>
        <v>98</v>
      </c>
    </row>
    <row r="19503" spans="1:18" x14ac:dyDescent="0.25">
      <c r="A19503" s="8">
        <v>42200</v>
      </c>
      <c r="B19503" s="8" t="str">
        <f>TEXT(Table1[[#This Row],[Date]],"YYYY")</f>
        <v>2015</v>
      </c>
      <c r="C19503" s="8" t="str">
        <f>TEXT(Table1[[#This Row],[Date]],"MMM")</f>
        <v>Jul</v>
      </c>
      <c r="D19503" s="9" t="s">
        <v>78</v>
      </c>
      <c r="E19503" s="9" t="s">
        <v>82</v>
      </c>
      <c r="F19503" s="9">
        <v>34</v>
      </c>
      <c r="G19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7">
        <f>Table1[[#This Row],[Unit_Cost]]*Table1[[#This Row],[Quantity]]</f>
        <v>1620</v>
      </c>
      <c r="Q19503" s="17">
        <f>Table1[[#This Row],[Unit_Price]]*Table1[[#This Row],[Quantity]]</f>
        <v>1676</v>
      </c>
      <c r="R19503" s="17">
        <f>Table1[[#This Row],[Total Revenue]]-Table1[[#This Row],[Total Cost]]</f>
        <v>56</v>
      </c>
    </row>
    <row r="19504" spans="1:18" x14ac:dyDescent="0.25">
      <c r="A19504" s="8">
        <v>42208</v>
      </c>
      <c r="B19504" s="8" t="str">
        <f>TEXT(Table1[[#This Row],[Date]],"YYYY")</f>
        <v>2015</v>
      </c>
      <c r="C19504" s="8" t="str">
        <f>TEXT(Table1[[#This Row],[Date]],"MMM")</f>
        <v>Jul</v>
      </c>
      <c r="D19504" s="9" t="s">
        <v>78</v>
      </c>
      <c r="E19504" s="9" t="s">
        <v>82</v>
      </c>
      <c r="F19504" s="9">
        <v>34</v>
      </c>
      <c r="G19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7">
        <f>Table1[[#This Row],[Unit_Cost]]*Table1[[#This Row],[Quantity]]</f>
        <v>1134</v>
      </c>
      <c r="Q19504" s="17">
        <f>Table1[[#This Row],[Unit_Price]]*Table1[[#This Row],[Quantity]]</f>
        <v>1246</v>
      </c>
      <c r="R19504" s="17">
        <f>Table1[[#This Row],[Total Revenue]]-Table1[[#This Row],[Total Cost]]</f>
        <v>112</v>
      </c>
    </row>
    <row r="19505" spans="1:18" x14ac:dyDescent="0.25">
      <c r="A19505" s="8">
        <v>42307</v>
      </c>
      <c r="B19505" s="8" t="str">
        <f>TEXT(Table1[[#This Row],[Date]],"YYYY")</f>
        <v>2015</v>
      </c>
      <c r="C19505" s="8" t="str">
        <f>TEXT(Table1[[#This Row],[Date]],"MMM")</f>
        <v>Oct</v>
      </c>
      <c r="D19505" s="9" t="s">
        <v>78</v>
      </c>
      <c r="E19505" s="9" t="s">
        <v>82</v>
      </c>
      <c r="F19505" s="9">
        <v>34</v>
      </c>
      <c r="G19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7">
        <f>Table1[[#This Row],[Unit_Cost]]*Table1[[#This Row],[Quantity]]</f>
        <v>600</v>
      </c>
      <c r="Q19505" s="17">
        <f>Table1[[#This Row],[Unit_Price]]*Table1[[#This Row],[Quantity]]</f>
        <v>631</v>
      </c>
      <c r="R19505" s="17">
        <f>Table1[[#This Row],[Total Revenue]]-Table1[[#This Row],[Total Cost]]</f>
        <v>31</v>
      </c>
    </row>
    <row r="19506" spans="1:18" x14ac:dyDescent="0.25">
      <c r="A19506" s="8">
        <v>42312</v>
      </c>
      <c r="B19506" s="8" t="str">
        <f>TEXT(Table1[[#This Row],[Date]],"YYYY")</f>
        <v>2015</v>
      </c>
      <c r="C19506" s="8" t="str">
        <f>TEXT(Table1[[#This Row],[Date]],"MMM")</f>
        <v>Nov</v>
      </c>
      <c r="D19506" s="9" t="s">
        <v>78</v>
      </c>
      <c r="E19506" s="9" t="s">
        <v>82</v>
      </c>
      <c r="F19506" s="9">
        <v>34</v>
      </c>
      <c r="G19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7">
        <f>Table1[[#This Row],[Unit_Cost]]*Table1[[#This Row],[Quantity]]</f>
        <v>1200</v>
      </c>
      <c r="Q19506" s="17">
        <f>Table1[[#This Row],[Unit_Price]]*Table1[[#This Row],[Quantity]]</f>
        <v>1174</v>
      </c>
      <c r="R19506" s="17">
        <f>Table1[[#This Row],[Total Revenue]]-Table1[[#This Row],[Total Cost]]</f>
        <v>-26</v>
      </c>
    </row>
    <row r="19507" spans="1:18" x14ac:dyDescent="0.25">
      <c r="A19507" s="8">
        <v>42326</v>
      </c>
      <c r="B19507" s="8" t="str">
        <f>TEXT(Table1[[#This Row],[Date]],"YYYY")</f>
        <v>2015</v>
      </c>
      <c r="C19507" s="8" t="str">
        <f>TEXT(Table1[[#This Row],[Date]],"MMM")</f>
        <v>Nov</v>
      </c>
      <c r="D19507" s="9" t="s">
        <v>78</v>
      </c>
      <c r="E19507" s="9" t="s">
        <v>82</v>
      </c>
      <c r="F19507" s="9">
        <v>34</v>
      </c>
      <c r="G19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7">
        <f>Table1[[#This Row],[Unit_Cost]]*Table1[[#This Row],[Quantity]]</f>
        <v>594</v>
      </c>
      <c r="Q19507" s="17">
        <f>Table1[[#This Row],[Unit_Price]]*Table1[[#This Row],[Quantity]]</f>
        <v>756</v>
      </c>
      <c r="R19507" s="17">
        <f>Table1[[#This Row],[Total Revenue]]-Table1[[#This Row],[Total Cost]]</f>
        <v>162</v>
      </c>
    </row>
    <row r="19508" spans="1:18" x14ac:dyDescent="0.25">
      <c r="A19508" s="8">
        <v>42328</v>
      </c>
      <c r="B19508" s="8" t="str">
        <f>TEXT(Table1[[#This Row],[Date]],"YYYY")</f>
        <v>2015</v>
      </c>
      <c r="C19508" s="8" t="str">
        <f>TEXT(Table1[[#This Row],[Date]],"MMM")</f>
        <v>Nov</v>
      </c>
      <c r="D19508" s="9" t="s">
        <v>78</v>
      </c>
      <c r="E19508" s="9" t="s">
        <v>82</v>
      </c>
      <c r="F19508" s="9">
        <v>34</v>
      </c>
      <c r="G19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7">
        <f>Table1[[#This Row],[Unit_Cost]]*Table1[[#This Row],[Quantity]]</f>
        <v>540</v>
      </c>
      <c r="Q19508" s="17">
        <f>Table1[[#This Row],[Unit_Price]]*Table1[[#This Row],[Quantity]]</f>
        <v>518</v>
      </c>
      <c r="R19508" s="17">
        <f>Table1[[#This Row],[Total Revenue]]-Table1[[#This Row],[Total Cost]]</f>
        <v>-22</v>
      </c>
    </row>
    <row r="19509" spans="1:18" x14ac:dyDescent="0.25">
      <c r="A19509" s="8">
        <v>42333</v>
      </c>
      <c r="B19509" s="8" t="str">
        <f>TEXT(Table1[[#This Row],[Date]],"YYYY")</f>
        <v>2015</v>
      </c>
      <c r="C19509" s="8" t="str">
        <f>TEXT(Table1[[#This Row],[Date]],"MMM")</f>
        <v>Nov</v>
      </c>
      <c r="D19509" s="9" t="s">
        <v>78</v>
      </c>
      <c r="E19509" s="9" t="s">
        <v>82</v>
      </c>
      <c r="F19509" s="9">
        <v>34</v>
      </c>
      <c r="G19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7">
        <f>Table1[[#This Row],[Unit_Cost]]*Table1[[#This Row],[Quantity]]</f>
        <v>550</v>
      </c>
      <c r="Q19509" s="17">
        <f>Table1[[#This Row],[Unit_Price]]*Table1[[#This Row],[Quantity]]</f>
        <v>665</v>
      </c>
      <c r="R19509" s="17">
        <f>Table1[[#This Row],[Total Revenue]]-Table1[[#This Row],[Total Cost]]</f>
        <v>115</v>
      </c>
    </row>
    <row r="19510" spans="1:18" x14ac:dyDescent="0.25">
      <c r="A19510" s="8">
        <v>42334</v>
      </c>
      <c r="B19510" s="8" t="str">
        <f>TEXT(Table1[[#This Row],[Date]],"YYYY")</f>
        <v>2015</v>
      </c>
      <c r="C19510" s="8" t="str">
        <f>TEXT(Table1[[#This Row],[Date]],"MMM")</f>
        <v>Nov</v>
      </c>
      <c r="D19510" s="9" t="s">
        <v>78</v>
      </c>
      <c r="E19510" s="9" t="s">
        <v>82</v>
      </c>
      <c r="F19510" s="9">
        <v>34</v>
      </c>
      <c r="G19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7">
        <f>Table1[[#This Row],[Unit_Cost]]*Table1[[#This Row],[Quantity]]</f>
        <v>1350</v>
      </c>
      <c r="Q19510" s="17">
        <f>Table1[[#This Row],[Unit_Price]]*Table1[[#This Row],[Quantity]]</f>
        <v>1507</v>
      </c>
      <c r="R19510" s="17">
        <f>Table1[[#This Row],[Total Revenue]]-Table1[[#This Row],[Total Cost]]</f>
        <v>157</v>
      </c>
    </row>
    <row r="19511" spans="1:18" x14ac:dyDescent="0.25">
      <c r="A19511" s="8">
        <v>42356</v>
      </c>
      <c r="B19511" s="8" t="str">
        <f>TEXT(Table1[[#This Row],[Date]],"YYYY")</f>
        <v>2015</v>
      </c>
      <c r="C19511" s="8" t="str">
        <f>TEXT(Table1[[#This Row],[Date]],"MMM")</f>
        <v>Dec</v>
      </c>
      <c r="D19511" s="9" t="s">
        <v>78</v>
      </c>
      <c r="E19511" s="9" t="s">
        <v>82</v>
      </c>
      <c r="F19511" s="9">
        <v>34</v>
      </c>
      <c r="G19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7">
        <f>Table1[[#This Row],[Unit_Cost]]*Table1[[#This Row],[Quantity]]</f>
        <v>249.99</v>
      </c>
      <c r="Q19511" s="17">
        <f>Table1[[#This Row],[Unit_Price]]*Table1[[#This Row],[Quantity]]</f>
        <v>264.99</v>
      </c>
      <c r="R19511" s="17">
        <f>Table1[[#This Row],[Total Revenue]]-Table1[[#This Row],[Total Cost]]</f>
        <v>15</v>
      </c>
    </row>
    <row r="19512" spans="1:18" x14ac:dyDescent="0.25">
      <c r="A19512" s="8">
        <v>42485</v>
      </c>
      <c r="B19512" s="8" t="str">
        <f>TEXT(Table1[[#This Row],[Date]],"YYYY")</f>
        <v>2016</v>
      </c>
      <c r="C19512" s="8" t="str">
        <f>TEXT(Table1[[#This Row],[Date]],"MMM")</f>
        <v>Apr</v>
      </c>
      <c r="D19512" s="9" t="s">
        <v>78</v>
      </c>
      <c r="E19512" s="9" t="s">
        <v>82</v>
      </c>
      <c r="F19512" s="9">
        <v>34</v>
      </c>
      <c r="G19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7">
        <f>Table1[[#This Row],[Unit_Cost]]*Table1[[#This Row],[Quantity]]</f>
        <v>1890</v>
      </c>
      <c r="Q19512" s="17">
        <f>Table1[[#This Row],[Unit_Price]]*Table1[[#This Row],[Quantity]]</f>
        <v>2276</v>
      </c>
      <c r="R19512" s="17">
        <f>Table1[[#This Row],[Total Revenue]]-Table1[[#This Row],[Total Cost]]</f>
        <v>386</v>
      </c>
    </row>
    <row r="19513" spans="1:18" x14ac:dyDescent="0.25">
      <c r="A19513" s="8">
        <v>42493</v>
      </c>
      <c r="B19513" s="8" t="str">
        <f>TEXT(Table1[[#This Row],[Date]],"YYYY")</f>
        <v>2016</v>
      </c>
      <c r="C19513" s="8" t="str">
        <f>TEXT(Table1[[#This Row],[Date]],"MMM")</f>
        <v>May</v>
      </c>
      <c r="D19513" s="9" t="s">
        <v>78</v>
      </c>
      <c r="E19513" s="9" t="s">
        <v>82</v>
      </c>
      <c r="F19513" s="9">
        <v>34</v>
      </c>
      <c r="G19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7">
        <f>Table1[[#This Row],[Unit_Cost]]*Table1[[#This Row],[Quantity]]</f>
        <v>630</v>
      </c>
      <c r="Q19513" s="17">
        <f>Table1[[#This Row],[Unit_Price]]*Table1[[#This Row],[Quantity]]</f>
        <v>745</v>
      </c>
      <c r="R19513" s="17">
        <f>Table1[[#This Row],[Total Revenue]]-Table1[[#This Row],[Total Cost]]</f>
        <v>115</v>
      </c>
    </row>
    <row r="19514" spans="1:18" x14ac:dyDescent="0.25">
      <c r="A19514" s="8">
        <v>42268</v>
      </c>
      <c r="B19514" s="8" t="str">
        <f>TEXT(Table1[[#This Row],[Date]],"YYYY")</f>
        <v>2015</v>
      </c>
      <c r="C19514" s="8" t="str">
        <f>TEXT(Table1[[#This Row],[Date]],"MMM")</f>
        <v>Sep</v>
      </c>
      <c r="D19514" s="9" t="s">
        <v>78</v>
      </c>
      <c r="E19514" s="9" t="s">
        <v>82</v>
      </c>
      <c r="F19514" s="9">
        <v>34</v>
      </c>
      <c r="G19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7">
        <f>Table1[[#This Row],[Unit_Cost]]*Table1[[#This Row],[Quantity]]</f>
        <v>700</v>
      </c>
      <c r="Q19514" s="17">
        <f>Table1[[#This Row],[Unit_Price]]*Table1[[#This Row],[Quantity]]</f>
        <v>722</v>
      </c>
      <c r="R19514" s="17">
        <f>Table1[[#This Row],[Total Revenue]]-Table1[[#This Row],[Total Cost]]</f>
        <v>22</v>
      </c>
    </row>
    <row r="19515" spans="1:18" x14ac:dyDescent="0.25">
      <c r="A19515" s="8">
        <v>42338</v>
      </c>
      <c r="B19515" s="8" t="str">
        <f>TEXT(Table1[[#This Row],[Date]],"YYYY")</f>
        <v>2015</v>
      </c>
      <c r="C19515" s="8" t="str">
        <f>TEXT(Table1[[#This Row],[Date]],"MMM")</f>
        <v>Nov</v>
      </c>
      <c r="D19515" s="9" t="s">
        <v>78</v>
      </c>
      <c r="E19515" s="9" t="s">
        <v>82</v>
      </c>
      <c r="F19515" s="9">
        <v>34</v>
      </c>
      <c r="G19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7">
        <f>Table1[[#This Row],[Unit_Cost]]*Table1[[#This Row],[Quantity]]</f>
        <v>980</v>
      </c>
      <c r="Q19515" s="17">
        <f>Table1[[#This Row],[Unit_Price]]*Table1[[#This Row],[Quantity]]</f>
        <v>1014</v>
      </c>
      <c r="R19515" s="17">
        <f>Table1[[#This Row],[Total Revenue]]-Table1[[#This Row],[Total Cost]]</f>
        <v>34</v>
      </c>
    </row>
    <row r="19516" spans="1:18" x14ac:dyDescent="0.25">
      <c r="A19516" s="8">
        <v>42342</v>
      </c>
      <c r="B19516" s="8" t="str">
        <f>TEXT(Table1[[#This Row],[Date]],"YYYY")</f>
        <v>2015</v>
      </c>
      <c r="C19516" s="8" t="str">
        <f>TEXT(Table1[[#This Row],[Date]],"MMM")</f>
        <v>Dec</v>
      </c>
      <c r="D19516" s="9" t="s">
        <v>78</v>
      </c>
      <c r="E19516" s="9" t="s">
        <v>82</v>
      </c>
      <c r="F19516" s="9">
        <v>34</v>
      </c>
      <c r="G19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7">
        <f>Table1[[#This Row],[Unit_Cost]]*Table1[[#This Row],[Quantity]]</f>
        <v>910</v>
      </c>
      <c r="Q19516" s="17">
        <f>Table1[[#This Row],[Unit_Price]]*Table1[[#This Row],[Quantity]]</f>
        <v>1018</v>
      </c>
      <c r="R19516" s="17">
        <f>Table1[[#This Row],[Total Revenue]]-Table1[[#This Row],[Total Cost]]</f>
        <v>108</v>
      </c>
    </row>
    <row r="19517" spans="1:18" x14ac:dyDescent="0.25">
      <c r="A19517" s="8">
        <v>42443</v>
      </c>
      <c r="B19517" s="8" t="str">
        <f>TEXT(Table1[[#This Row],[Date]],"YYYY")</f>
        <v>2016</v>
      </c>
      <c r="C19517" s="8" t="str">
        <f>TEXT(Table1[[#This Row],[Date]],"MMM")</f>
        <v>Mar</v>
      </c>
      <c r="D19517" s="9" t="s">
        <v>78</v>
      </c>
      <c r="E19517" s="9" t="s">
        <v>82</v>
      </c>
      <c r="F19517" s="9">
        <v>34</v>
      </c>
      <c r="G19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7">
        <f>Table1[[#This Row],[Unit_Cost]]*Table1[[#This Row],[Quantity]]</f>
        <v>1820</v>
      </c>
      <c r="Q19517" s="17">
        <f>Table1[[#This Row],[Unit_Price]]*Table1[[#This Row],[Quantity]]</f>
        <v>2261</v>
      </c>
      <c r="R19517" s="17">
        <f>Table1[[#This Row],[Total Revenue]]-Table1[[#This Row],[Total Cost]]</f>
        <v>441</v>
      </c>
    </row>
    <row r="19518" spans="1:18" x14ac:dyDescent="0.25">
      <c r="A19518" s="8">
        <v>42479</v>
      </c>
      <c r="B19518" s="8" t="str">
        <f>TEXT(Table1[[#This Row],[Date]],"YYYY")</f>
        <v>2016</v>
      </c>
      <c r="C19518" s="8" t="str">
        <f>TEXT(Table1[[#This Row],[Date]],"MMM")</f>
        <v>Apr</v>
      </c>
      <c r="D19518" s="9" t="s">
        <v>78</v>
      </c>
      <c r="E19518" s="9" t="s">
        <v>82</v>
      </c>
      <c r="F19518" s="9">
        <v>35</v>
      </c>
      <c r="G19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7">
        <f>Table1[[#This Row],[Unit_Cost]]*Table1[[#This Row],[Quantity]]</f>
        <v>127</v>
      </c>
      <c r="Q19518" s="17">
        <f>Table1[[#This Row],[Unit_Price]]*Table1[[#This Row],[Quantity]]</f>
        <v>163</v>
      </c>
      <c r="R19518" s="17">
        <f>Table1[[#This Row],[Total Revenue]]-Table1[[#This Row],[Total Cost]]</f>
        <v>36</v>
      </c>
    </row>
    <row r="19519" spans="1:18" x14ac:dyDescent="0.25">
      <c r="A19519" s="8">
        <v>42191</v>
      </c>
      <c r="B19519" s="8" t="str">
        <f>TEXT(Table1[[#This Row],[Date]],"YYYY")</f>
        <v>2015</v>
      </c>
      <c r="C19519" s="8" t="str">
        <f>TEXT(Table1[[#This Row],[Date]],"MMM")</f>
        <v>Jul</v>
      </c>
      <c r="D19519" s="9" t="s">
        <v>78</v>
      </c>
      <c r="E19519" s="9" t="s">
        <v>82</v>
      </c>
      <c r="F19519" s="9">
        <v>35</v>
      </c>
      <c r="G19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7">
        <f>Table1[[#This Row],[Unit_Cost]]*Table1[[#This Row],[Quantity]]</f>
        <v>1080</v>
      </c>
      <c r="Q19519" s="17">
        <f>Table1[[#This Row],[Unit_Price]]*Table1[[#This Row],[Quantity]]</f>
        <v>1259</v>
      </c>
      <c r="R19519" s="17">
        <f>Table1[[#This Row],[Total Revenue]]-Table1[[#This Row],[Total Cost]]</f>
        <v>179</v>
      </c>
    </row>
    <row r="19520" spans="1:18" x14ac:dyDescent="0.25">
      <c r="A19520" s="8">
        <v>42338</v>
      </c>
      <c r="B19520" s="8" t="str">
        <f>TEXT(Table1[[#This Row],[Date]],"YYYY")</f>
        <v>2015</v>
      </c>
      <c r="C19520" s="8" t="str">
        <f>TEXT(Table1[[#This Row],[Date]],"MMM")</f>
        <v>Nov</v>
      </c>
      <c r="D19520" s="9" t="s">
        <v>78</v>
      </c>
      <c r="E19520" s="9" t="s">
        <v>82</v>
      </c>
      <c r="F19520" s="9">
        <v>35</v>
      </c>
      <c r="G19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7">
        <f>Table1[[#This Row],[Unit_Cost]]*Table1[[#This Row],[Quantity]]</f>
        <v>909.99</v>
      </c>
      <c r="Q19520" s="17">
        <f>Table1[[#This Row],[Unit_Price]]*Table1[[#This Row],[Quantity]]</f>
        <v>923.01</v>
      </c>
      <c r="R19520" s="17">
        <f>Table1[[#This Row],[Total Revenue]]-Table1[[#This Row],[Total Cost]]</f>
        <v>13.019999999999982</v>
      </c>
    </row>
    <row r="19521" spans="1:18" x14ac:dyDescent="0.25">
      <c r="A19521" s="8">
        <v>42338</v>
      </c>
      <c r="B19521" s="8" t="str">
        <f>TEXT(Table1[[#This Row],[Date]],"YYYY")</f>
        <v>2015</v>
      </c>
      <c r="C19521" s="8" t="str">
        <f>TEXT(Table1[[#This Row],[Date]],"MMM")</f>
        <v>Nov</v>
      </c>
      <c r="D19521" s="9" t="s">
        <v>78</v>
      </c>
      <c r="E19521" s="9" t="s">
        <v>82</v>
      </c>
      <c r="F19521" s="9">
        <v>35</v>
      </c>
      <c r="G19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7">
        <f>Table1[[#This Row],[Unit_Cost]]*Table1[[#This Row],[Quantity]]</f>
        <v>1778</v>
      </c>
      <c r="Q19521" s="17">
        <f>Table1[[#This Row],[Unit_Price]]*Table1[[#This Row],[Quantity]]</f>
        <v>1581</v>
      </c>
      <c r="R19521" s="17">
        <f>Table1[[#This Row],[Total Revenue]]-Table1[[#This Row],[Total Cost]]</f>
        <v>-197</v>
      </c>
    </row>
    <row r="19522" spans="1:18" x14ac:dyDescent="0.25">
      <c r="A19522" s="8">
        <v>42443</v>
      </c>
      <c r="B19522" s="8" t="str">
        <f>TEXT(Table1[[#This Row],[Date]],"YYYY")</f>
        <v>2016</v>
      </c>
      <c r="C19522" s="8" t="str">
        <f>TEXT(Table1[[#This Row],[Date]],"MMM")</f>
        <v>Mar</v>
      </c>
      <c r="D19522" s="9" t="s">
        <v>78</v>
      </c>
      <c r="E19522" s="9" t="s">
        <v>82</v>
      </c>
      <c r="F19522" s="9">
        <v>35</v>
      </c>
      <c r="G19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7">
        <f>Table1[[#This Row],[Unit_Cost]]*Table1[[#This Row],[Quantity]]</f>
        <v>63</v>
      </c>
      <c r="Q19522" s="17">
        <f>Table1[[#This Row],[Unit_Price]]*Table1[[#This Row],[Quantity]]</f>
        <v>73</v>
      </c>
      <c r="R19522" s="17">
        <f>Table1[[#This Row],[Total Revenue]]-Table1[[#This Row],[Total Cost]]</f>
        <v>10</v>
      </c>
    </row>
    <row r="19523" spans="1:18" x14ac:dyDescent="0.25">
      <c r="A19523" s="8">
        <v>42476</v>
      </c>
      <c r="B19523" s="8" t="str">
        <f>TEXT(Table1[[#This Row],[Date]],"YYYY")</f>
        <v>2016</v>
      </c>
      <c r="C19523" s="8" t="str">
        <f>TEXT(Table1[[#This Row],[Date]],"MMM")</f>
        <v>Apr</v>
      </c>
      <c r="D19523" s="9" t="s">
        <v>78</v>
      </c>
      <c r="E19523" s="9" t="s">
        <v>82</v>
      </c>
      <c r="F19523" s="9">
        <v>35</v>
      </c>
      <c r="G19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7">
        <f>Table1[[#This Row],[Unit_Cost]]*Table1[[#This Row],[Quantity]]</f>
        <v>445</v>
      </c>
      <c r="Q19523" s="17">
        <f>Table1[[#This Row],[Unit_Price]]*Table1[[#This Row],[Quantity]]</f>
        <v>503</v>
      </c>
      <c r="R19523" s="17">
        <f>Table1[[#This Row],[Total Revenue]]-Table1[[#This Row],[Total Cost]]</f>
        <v>58</v>
      </c>
    </row>
    <row r="19524" spans="1:18" x14ac:dyDescent="0.25">
      <c r="A19524" s="8">
        <v>42255</v>
      </c>
      <c r="B19524" s="8" t="str">
        <f>TEXT(Table1[[#This Row],[Date]],"YYYY")</f>
        <v>2015</v>
      </c>
      <c r="C19524" s="8" t="str">
        <f>TEXT(Table1[[#This Row],[Date]],"MMM")</f>
        <v>Sep</v>
      </c>
      <c r="D19524" s="9" t="s">
        <v>78</v>
      </c>
      <c r="E19524" s="9" t="s">
        <v>82</v>
      </c>
      <c r="F19524" s="9">
        <v>36</v>
      </c>
      <c r="G19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7">
        <f>Table1[[#This Row],[Unit_Cost]]*Table1[[#This Row],[Quantity]]</f>
        <v>1524</v>
      </c>
      <c r="Q19524" s="17">
        <f>Table1[[#This Row],[Unit_Price]]*Table1[[#This Row],[Quantity]]</f>
        <v>1550</v>
      </c>
      <c r="R19524" s="17">
        <f>Table1[[#This Row],[Total Revenue]]-Table1[[#This Row],[Total Cost]]</f>
        <v>26</v>
      </c>
    </row>
    <row r="19525" spans="1:18" x14ac:dyDescent="0.25">
      <c r="A19525" s="8">
        <v>42291</v>
      </c>
      <c r="B19525" s="8" t="str">
        <f>TEXT(Table1[[#This Row],[Date]],"YYYY")</f>
        <v>2015</v>
      </c>
      <c r="C19525" s="8" t="str">
        <f>TEXT(Table1[[#This Row],[Date]],"MMM")</f>
        <v>Oct</v>
      </c>
      <c r="D19525" s="9" t="s">
        <v>78</v>
      </c>
      <c r="E19525" s="9" t="s">
        <v>82</v>
      </c>
      <c r="F19525" s="9">
        <v>36</v>
      </c>
      <c r="G19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7">
        <f>Table1[[#This Row],[Unit_Cost]]*Table1[[#This Row],[Quantity]]</f>
        <v>64</v>
      </c>
      <c r="Q19525" s="17">
        <f>Table1[[#This Row],[Unit_Price]]*Table1[[#This Row],[Quantity]]</f>
        <v>57</v>
      </c>
      <c r="R19525" s="17">
        <f>Table1[[#This Row],[Total Revenue]]-Table1[[#This Row],[Total Cost]]</f>
        <v>-7</v>
      </c>
    </row>
    <row r="19526" spans="1:18" x14ac:dyDescent="0.25">
      <c r="A19526" s="8">
        <v>42374</v>
      </c>
      <c r="B19526" s="8" t="str">
        <f>TEXT(Table1[[#This Row],[Date]],"YYYY")</f>
        <v>2016</v>
      </c>
      <c r="C19526" s="8" t="str">
        <f>TEXT(Table1[[#This Row],[Date]],"MMM")</f>
        <v>Jan</v>
      </c>
      <c r="D19526" s="9" t="s">
        <v>78</v>
      </c>
      <c r="E19526" s="9" t="s">
        <v>82</v>
      </c>
      <c r="F19526" s="9">
        <v>36</v>
      </c>
      <c r="G19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7">
        <f>Table1[[#This Row],[Unit_Cost]]*Table1[[#This Row],[Quantity]]</f>
        <v>770</v>
      </c>
      <c r="Q19526" s="17">
        <f>Table1[[#This Row],[Unit_Price]]*Table1[[#This Row],[Quantity]]</f>
        <v>958</v>
      </c>
      <c r="R19526" s="17">
        <f>Table1[[#This Row],[Total Revenue]]-Table1[[#This Row],[Total Cost]]</f>
        <v>188</v>
      </c>
    </row>
    <row r="19527" spans="1:18" x14ac:dyDescent="0.25">
      <c r="A19527" s="8">
        <v>42445</v>
      </c>
      <c r="B19527" s="8" t="str">
        <f>TEXT(Table1[[#This Row],[Date]],"YYYY")</f>
        <v>2016</v>
      </c>
      <c r="C19527" s="8" t="str">
        <f>TEXT(Table1[[#This Row],[Date]],"MMM")</f>
        <v>Mar</v>
      </c>
      <c r="D19527" s="9" t="s">
        <v>78</v>
      </c>
      <c r="E19527" s="9" t="s">
        <v>82</v>
      </c>
      <c r="F19527" s="9">
        <v>42</v>
      </c>
      <c r="G19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7">
        <f>Table1[[#This Row],[Unit_Cost]]*Table1[[#This Row],[Quantity]]</f>
        <v>1749.9900000000002</v>
      </c>
      <c r="Q19527" s="17">
        <f>Table1[[#This Row],[Unit_Price]]*Table1[[#This Row],[Quantity]]</f>
        <v>1961.0099999999998</v>
      </c>
      <c r="R19527" s="17">
        <f>Table1[[#This Row],[Total Revenue]]-Table1[[#This Row],[Total Cost]]</f>
        <v>211.01999999999953</v>
      </c>
    </row>
    <row r="19528" spans="1:18" x14ac:dyDescent="0.25">
      <c r="A19528" s="8">
        <v>42452</v>
      </c>
      <c r="B19528" s="8" t="str">
        <f>TEXT(Table1[[#This Row],[Date]],"YYYY")</f>
        <v>2016</v>
      </c>
      <c r="C19528" s="8" t="str">
        <f>TEXT(Table1[[#This Row],[Date]],"MMM")</f>
        <v>Mar</v>
      </c>
      <c r="D19528" s="9" t="s">
        <v>78</v>
      </c>
      <c r="E19528" s="9" t="s">
        <v>82</v>
      </c>
      <c r="F19528" s="9">
        <v>42</v>
      </c>
      <c r="G19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7">
        <f>Table1[[#This Row],[Unit_Cost]]*Table1[[#This Row],[Quantity]]</f>
        <v>1260</v>
      </c>
      <c r="Q19528" s="17">
        <f>Table1[[#This Row],[Unit_Price]]*Table1[[#This Row],[Quantity]]</f>
        <v>1719.9900000000002</v>
      </c>
      <c r="R19528" s="17">
        <f>Table1[[#This Row],[Total Revenue]]-Table1[[#This Row],[Total Cost]]</f>
        <v>459.99000000000024</v>
      </c>
    </row>
    <row r="19529" spans="1:18" x14ac:dyDescent="0.25">
      <c r="A19529" s="8">
        <v>42480</v>
      </c>
      <c r="B19529" s="8" t="str">
        <f>TEXT(Table1[[#This Row],[Date]],"YYYY")</f>
        <v>2016</v>
      </c>
      <c r="C19529" s="8" t="str">
        <f>TEXT(Table1[[#This Row],[Date]],"MMM")</f>
        <v>Apr</v>
      </c>
      <c r="D19529" s="9" t="s">
        <v>78</v>
      </c>
      <c r="E19529" s="9" t="s">
        <v>82</v>
      </c>
      <c r="F19529" s="9">
        <v>42</v>
      </c>
      <c r="G19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7">
        <f>Table1[[#This Row],[Unit_Cost]]*Table1[[#This Row],[Quantity]]</f>
        <v>2100</v>
      </c>
      <c r="Q19529" s="17">
        <f>Table1[[#This Row],[Unit_Price]]*Table1[[#This Row],[Quantity]]</f>
        <v>2546.0099999999998</v>
      </c>
      <c r="R19529" s="17">
        <f>Table1[[#This Row],[Total Revenue]]-Table1[[#This Row],[Total Cost]]</f>
        <v>446.00999999999976</v>
      </c>
    </row>
    <row r="19530" spans="1:18" x14ac:dyDescent="0.25">
      <c r="A19530" s="8">
        <v>42532</v>
      </c>
      <c r="B19530" s="8" t="str">
        <f>TEXT(Table1[[#This Row],[Date]],"YYYY")</f>
        <v>2016</v>
      </c>
      <c r="C19530" s="8" t="str">
        <f>TEXT(Table1[[#This Row],[Date]],"MMM")</f>
        <v>Jun</v>
      </c>
      <c r="D19530" s="9" t="s">
        <v>78</v>
      </c>
      <c r="E19530" s="9" t="s">
        <v>82</v>
      </c>
      <c r="F19530" s="9">
        <v>42</v>
      </c>
      <c r="G19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7">
        <f>Table1[[#This Row],[Unit_Cost]]*Table1[[#This Row],[Quantity]]</f>
        <v>2100</v>
      </c>
      <c r="Q19530" s="17">
        <f>Table1[[#This Row],[Unit_Price]]*Table1[[#This Row],[Quantity]]</f>
        <v>2495.0099999999998</v>
      </c>
      <c r="R19530" s="17">
        <f>Table1[[#This Row],[Total Revenue]]-Table1[[#This Row],[Total Cost]]</f>
        <v>395.00999999999976</v>
      </c>
    </row>
    <row r="19531" spans="1:18" x14ac:dyDescent="0.25">
      <c r="A19531" s="8">
        <v>42218</v>
      </c>
      <c r="B19531" s="8" t="str">
        <f>TEXT(Table1[[#This Row],[Date]],"YYYY")</f>
        <v>2015</v>
      </c>
      <c r="C19531" s="8" t="str">
        <f>TEXT(Table1[[#This Row],[Date]],"MMM")</f>
        <v>Aug</v>
      </c>
      <c r="D19531" s="9" t="s">
        <v>78</v>
      </c>
      <c r="E19531" s="9" t="s">
        <v>82</v>
      </c>
      <c r="F19531" s="9">
        <v>42</v>
      </c>
      <c r="G19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7">
        <f>Table1[[#This Row],[Unit_Cost]]*Table1[[#This Row],[Quantity]]</f>
        <v>630</v>
      </c>
      <c r="Q19531" s="17">
        <f>Table1[[#This Row],[Unit_Price]]*Table1[[#This Row],[Quantity]]</f>
        <v>630.99</v>
      </c>
      <c r="R19531" s="17">
        <f>Table1[[#This Row],[Total Revenue]]-Table1[[#This Row],[Total Cost]]</f>
        <v>0.99000000000000909</v>
      </c>
    </row>
    <row r="19532" spans="1:18" x14ac:dyDescent="0.25">
      <c r="A19532" s="8">
        <v>42238</v>
      </c>
      <c r="B19532" s="8" t="str">
        <f>TEXT(Table1[[#This Row],[Date]],"YYYY")</f>
        <v>2015</v>
      </c>
      <c r="C19532" s="8" t="str">
        <f>TEXT(Table1[[#This Row],[Date]],"MMM")</f>
        <v>Aug</v>
      </c>
      <c r="D19532" s="9" t="s">
        <v>78</v>
      </c>
      <c r="E19532" s="9" t="s">
        <v>82</v>
      </c>
      <c r="F19532" s="9">
        <v>42</v>
      </c>
      <c r="G19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7">
        <f>Table1[[#This Row],[Unit_Cost]]*Table1[[#This Row],[Quantity]]</f>
        <v>1680</v>
      </c>
      <c r="Q19532" s="17">
        <f>Table1[[#This Row],[Unit_Price]]*Table1[[#This Row],[Quantity]]</f>
        <v>1680.9900000000002</v>
      </c>
      <c r="R19532" s="17">
        <f>Table1[[#This Row],[Total Revenue]]-Table1[[#This Row],[Total Cost]]</f>
        <v>0.99000000000023647</v>
      </c>
    </row>
    <row r="19533" spans="1:18" x14ac:dyDescent="0.25">
      <c r="A19533" s="8">
        <v>42345</v>
      </c>
      <c r="B19533" s="8" t="str">
        <f>TEXT(Table1[[#This Row],[Date]],"YYYY")</f>
        <v>2015</v>
      </c>
      <c r="C19533" s="8" t="str">
        <f>TEXT(Table1[[#This Row],[Date]],"MMM")</f>
        <v>Dec</v>
      </c>
      <c r="D19533" s="9" t="s">
        <v>78</v>
      </c>
      <c r="E19533" s="9" t="s">
        <v>82</v>
      </c>
      <c r="F19533" s="9">
        <v>42</v>
      </c>
      <c r="G19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7">
        <f>Table1[[#This Row],[Unit_Cost]]*Table1[[#This Row],[Quantity]]</f>
        <v>1540</v>
      </c>
      <c r="Q19533" s="17">
        <f>Table1[[#This Row],[Unit_Price]]*Table1[[#This Row],[Quantity]]</f>
        <v>1566</v>
      </c>
      <c r="R19533" s="17">
        <f>Table1[[#This Row],[Total Revenue]]-Table1[[#This Row],[Total Cost]]</f>
        <v>26</v>
      </c>
    </row>
    <row r="19534" spans="1:18" x14ac:dyDescent="0.25">
      <c r="A19534" s="8">
        <v>42295</v>
      </c>
      <c r="B19534" s="8" t="str">
        <f>TEXT(Table1[[#This Row],[Date]],"YYYY")</f>
        <v>2015</v>
      </c>
      <c r="C19534" s="8" t="str">
        <f>TEXT(Table1[[#This Row],[Date]],"MMM")</f>
        <v>Oct</v>
      </c>
      <c r="D19534" s="9" t="s">
        <v>78</v>
      </c>
      <c r="E19534" s="9" t="s">
        <v>82</v>
      </c>
      <c r="F19534" s="9">
        <v>42</v>
      </c>
      <c r="G19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7">
        <f>Table1[[#This Row],[Unit_Cost]]*Table1[[#This Row],[Quantity]]</f>
        <v>1050</v>
      </c>
      <c r="Q19534" s="17">
        <f>Table1[[#This Row],[Unit_Price]]*Table1[[#This Row],[Quantity]]</f>
        <v>954</v>
      </c>
      <c r="R19534" s="17">
        <f>Table1[[#This Row],[Total Revenue]]-Table1[[#This Row],[Total Cost]]</f>
        <v>-96</v>
      </c>
    </row>
    <row r="19535" spans="1:18" x14ac:dyDescent="0.25">
      <c r="A19535" s="8">
        <v>42295</v>
      </c>
      <c r="B19535" s="8" t="str">
        <f>TEXT(Table1[[#This Row],[Date]],"YYYY")</f>
        <v>2015</v>
      </c>
      <c r="C19535" s="8" t="str">
        <f>TEXT(Table1[[#This Row],[Date]],"MMM")</f>
        <v>Oct</v>
      </c>
      <c r="D19535" s="9" t="s">
        <v>78</v>
      </c>
      <c r="E19535" s="9" t="s">
        <v>82</v>
      </c>
      <c r="F19535" s="9">
        <v>42</v>
      </c>
      <c r="G19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7">
        <f>Table1[[#This Row],[Unit_Cost]]*Table1[[#This Row],[Quantity]]</f>
        <v>72</v>
      </c>
      <c r="Q19535" s="17">
        <f>Table1[[#This Row],[Unit_Price]]*Table1[[#This Row],[Quantity]]</f>
        <v>84.99</v>
      </c>
      <c r="R19535" s="17">
        <f>Table1[[#This Row],[Total Revenue]]-Table1[[#This Row],[Total Cost]]</f>
        <v>12.989999999999995</v>
      </c>
    </row>
    <row r="19536" spans="1:18" x14ac:dyDescent="0.25">
      <c r="A19536" s="8">
        <v>42298</v>
      </c>
      <c r="B19536" s="8" t="str">
        <f>TEXT(Table1[[#This Row],[Date]],"YYYY")</f>
        <v>2015</v>
      </c>
      <c r="C19536" s="8" t="str">
        <f>TEXT(Table1[[#This Row],[Date]],"MMM")</f>
        <v>Oct</v>
      </c>
      <c r="D19536" s="9" t="s">
        <v>78</v>
      </c>
      <c r="E19536" s="9" t="s">
        <v>82</v>
      </c>
      <c r="F19536" s="9">
        <v>42</v>
      </c>
      <c r="G19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7">
        <f>Table1[[#This Row],[Unit_Cost]]*Table1[[#This Row],[Quantity]]</f>
        <v>90</v>
      </c>
      <c r="Q19536" s="17">
        <f>Table1[[#This Row],[Unit_Price]]*Table1[[#This Row],[Quantity]]</f>
        <v>95.01</v>
      </c>
      <c r="R19536" s="17">
        <f>Table1[[#This Row],[Total Revenue]]-Table1[[#This Row],[Total Cost]]</f>
        <v>5.0100000000000051</v>
      </c>
    </row>
    <row r="19537" spans="1:18" x14ac:dyDescent="0.25">
      <c r="A19537" s="8">
        <v>42464</v>
      </c>
      <c r="B19537" s="8" t="str">
        <f>TEXT(Table1[[#This Row],[Date]],"YYYY")</f>
        <v>2016</v>
      </c>
      <c r="C19537" s="8" t="str">
        <f>TEXT(Table1[[#This Row],[Date]],"MMM")</f>
        <v>Apr</v>
      </c>
      <c r="D19537" s="9" t="s">
        <v>78</v>
      </c>
      <c r="E19537" s="9" t="s">
        <v>82</v>
      </c>
      <c r="F19537" s="9">
        <v>43</v>
      </c>
      <c r="G19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7">
        <f>Table1[[#This Row],[Unit_Cost]]*Table1[[#This Row],[Quantity]]</f>
        <v>171</v>
      </c>
      <c r="Q19537" s="17">
        <f>Table1[[#This Row],[Unit_Price]]*Table1[[#This Row],[Quantity]]</f>
        <v>213</v>
      </c>
      <c r="R19537" s="17">
        <f>Table1[[#This Row],[Total Revenue]]-Table1[[#This Row],[Total Cost]]</f>
        <v>42</v>
      </c>
    </row>
    <row r="19538" spans="1:18" x14ac:dyDescent="0.25">
      <c r="A19538" s="8">
        <v>42464</v>
      </c>
      <c r="B19538" s="8" t="str">
        <f>TEXT(Table1[[#This Row],[Date]],"YYYY")</f>
        <v>2016</v>
      </c>
      <c r="C19538" s="8" t="str">
        <f>TEXT(Table1[[#This Row],[Date]],"MMM")</f>
        <v>Apr</v>
      </c>
      <c r="D19538" s="9" t="s">
        <v>78</v>
      </c>
      <c r="E19538" s="9" t="s">
        <v>82</v>
      </c>
      <c r="F19538" s="9">
        <v>43</v>
      </c>
      <c r="G19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7">
        <f>Table1[[#This Row],[Unit_Cost]]*Table1[[#This Row],[Quantity]]</f>
        <v>1329.99</v>
      </c>
      <c r="Q19538" s="17">
        <f>Table1[[#This Row],[Unit_Price]]*Table1[[#This Row],[Quantity]]</f>
        <v>1530.99</v>
      </c>
      <c r="R19538" s="17">
        <f>Table1[[#This Row],[Total Revenue]]-Table1[[#This Row],[Total Cost]]</f>
        <v>201</v>
      </c>
    </row>
    <row r="19539" spans="1:18" x14ac:dyDescent="0.25">
      <c r="A19539" s="8">
        <v>42305</v>
      </c>
      <c r="B19539" s="8" t="str">
        <f>TEXT(Table1[[#This Row],[Date]],"YYYY")</f>
        <v>2015</v>
      </c>
      <c r="C19539" s="8" t="str">
        <f>TEXT(Table1[[#This Row],[Date]],"MMM")</f>
        <v>Oct</v>
      </c>
      <c r="D19539" s="9" t="s">
        <v>78</v>
      </c>
      <c r="E19539" s="9" t="s">
        <v>82</v>
      </c>
      <c r="F19539" s="9">
        <v>43</v>
      </c>
      <c r="G19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7">
        <f>Table1[[#This Row],[Unit_Cost]]*Table1[[#This Row],[Quantity]]</f>
        <v>280</v>
      </c>
      <c r="Q19539" s="17">
        <f>Table1[[#This Row],[Unit_Price]]*Table1[[#This Row],[Quantity]]</f>
        <v>324</v>
      </c>
      <c r="R19539" s="17">
        <f>Table1[[#This Row],[Total Revenue]]-Table1[[#This Row],[Total Cost]]</f>
        <v>44</v>
      </c>
    </row>
    <row r="19540" spans="1:18" x14ac:dyDescent="0.25">
      <c r="A19540" s="8">
        <v>42538</v>
      </c>
      <c r="B19540" s="8" t="str">
        <f>TEXT(Table1[[#This Row],[Date]],"YYYY")</f>
        <v>2016</v>
      </c>
      <c r="C19540" s="8" t="str">
        <f>TEXT(Table1[[#This Row],[Date]],"MMM")</f>
        <v>Jun</v>
      </c>
      <c r="D19540" s="9" t="s">
        <v>78</v>
      </c>
      <c r="E19540" s="9" t="s">
        <v>82</v>
      </c>
      <c r="F19540" s="9">
        <v>43</v>
      </c>
      <c r="G19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7">
        <f>Table1[[#This Row],[Unit_Cost]]*Table1[[#This Row],[Quantity]]</f>
        <v>27</v>
      </c>
      <c r="Q19540" s="17">
        <f>Table1[[#This Row],[Unit_Price]]*Table1[[#This Row],[Quantity]]</f>
        <v>29</v>
      </c>
      <c r="R19540" s="17">
        <f>Table1[[#This Row],[Total Revenue]]-Table1[[#This Row],[Total Cost]]</f>
        <v>2</v>
      </c>
    </row>
    <row r="19541" spans="1:18" x14ac:dyDescent="0.25">
      <c r="A19541" s="8">
        <v>42538</v>
      </c>
      <c r="B19541" s="8" t="str">
        <f>TEXT(Table1[[#This Row],[Date]],"YYYY")</f>
        <v>2016</v>
      </c>
      <c r="C19541" s="8" t="str">
        <f>TEXT(Table1[[#This Row],[Date]],"MMM")</f>
        <v>Jun</v>
      </c>
      <c r="D19541" s="9" t="s">
        <v>78</v>
      </c>
      <c r="E19541" s="9" t="s">
        <v>82</v>
      </c>
      <c r="F19541" s="9">
        <v>62</v>
      </c>
      <c r="G19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7">
        <f>Table1[[#This Row],[Unit_Cost]]*Table1[[#This Row],[Quantity]]</f>
        <v>2030.0099999999998</v>
      </c>
      <c r="Q19541" s="17">
        <f>Table1[[#This Row],[Unit_Price]]*Table1[[#This Row],[Quantity]]</f>
        <v>2750.0099999999998</v>
      </c>
      <c r="R19541" s="17">
        <f>Table1[[#This Row],[Total Revenue]]-Table1[[#This Row],[Total Cost]]</f>
        <v>720</v>
      </c>
    </row>
    <row r="19542" spans="1:18" x14ac:dyDescent="0.25">
      <c r="A19542" s="8">
        <v>42360</v>
      </c>
      <c r="B19542" s="8" t="str">
        <f>TEXT(Table1[[#This Row],[Date]],"YYYY")</f>
        <v>2015</v>
      </c>
      <c r="C19542" s="8" t="str">
        <f>TEXT(Table1[[#This Row],[Date]],"MMM")</f>
        <v>Dec</v>
      </c>
      <c r="D19542" s="9" t="s">
        <v>78</v>
      </c>
      <c r="E19542" s="9" t="s">
        <v>82</v>
      </c>
      <c r="F19542" s="9">
        <v>62</v>
      </c>
      <c r="G19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7">
        <f>Table1[[#This Row],[Unit_Cost]]*Table1[[#This Row],[Quantity]]</f>
        <v>630</v>
      </c>
      <c r="Q19542" s="17">
        <f>Table1[[#This Row],[Unit_Price]]*Table1[[#This Row],[Quantity]]</f>
        <v>733</v>
      </c>
      <c r="R19542" s="17">
        <f>Table1[[#This Row],[Total Revenue]]-Table1[[#This Row],[Total Cost]]</f>
        <v>103</v>
      </c>
    </row>
    <row r="19543" spans="1:18" x14ac:dyDescent="0.25">
      <c r="A19543" s="8">
        <v>42312</v>
      </c>
      <c r="B19543" s="8" t="str">
        <f>TEXT(Table1[[#This Row],[Date]],"YYYY")</f>
        <v>2015</v>
      </c>
      <c r="C19543" s="8" t="str">
        <f>TEXT(Table1[[#This Row],[Date]],"MMM")</f>
        <v>Nov</v>
      </c>
      <c r="D19543" s="9" t="s">
        <v>78</v>
      </c>
      <c r="E19543" s="9" t="s">
        <v>82</v>
      </c>
      <c r="F19543" s="9">
        <v>62</v>
      </c>
      <c r="G19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7">
        <f>Table1[[#This Row],[Unit_Cost]]*Table1[[#This Row],[Quantity]]</f>
        <v>1820</v>
      </c>
      <c r="Q19543" s="17">
        <f>Table1[[#This Row],[Unit_Price]]*Table1[[#This Row],[Quantity]]</f>
        <v>2165</v>
      </c>
      <c r="R19543" s="17">
        <f>Table1[[#This Row],[Total Revenue]]-Table1[[#This Row],[Total Cost]]</f>
        <v>345</v>
      </c>
    </row>
    <row r="19544" spans="1:18" x14ac:dyDescent="0.25">
      <c r="A19544" s="8">
        <v>42312</v>
      </c>
      <c r="B19544" s="8" t="str">
        <f>TEXT(Table1[[#This Row],[Date]],"YYYY")</f>
        <v>2015</v>
      </c>
      <c r="C19544" s="8" t="str">
        <f>TEXT(Table1[[#This Row],[Date]],"MMM")</f>
        <v>Nov</v>
      </c>
      <c r="D19544" s="9" t="s">
        <v>78</v>
      </c>
      <c r="E19544" s="9" t="s">
        <v>82</v>
      </c>
      <c r="F19544" s="9">
        <v>62</v>
      </c>
      <c r="G19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7">
        <f>Table1[[#This Row],[Unit_Cost]]*Table1[[#This Row],[Quantity]]</f>
        <v>810</v>
      </c>
      <c r="Q19544" s="17">
        <f>Table1[[#This Row],[Unit_Price]]*Table1[[#This Row],[Quantity]]</f>
        <v>922</v>
      </c>
      <c r="R19544" s="17">
        <f>Table1[[#This Row],[Total Revenue]]-Table1[[#This Row],[Total Cost]]</f>
        <v>112</v>
      </c>
    </row>
    <row r="19545" spans="1:18" x14ac:dyDescent="0.25">
      <c r="A19545" s="8">
        <v>42423</v>
      </c>
      <c r="B19545" s="8" t="str">
        <f>TEXT(Table1[[#This Row],[Date]],"YYYY")</f>
        <v>2016</v>
      </c>
      <c r="C19545" s="8" t="str">
        <f>TEXT(Table1[[#This Row],[Date]],"MMM")</f>
        <v>Feb</v>
      </c>
      <c r="D19545" s="9" t="s">
        <v>78</v>
      </c>
      <c r="E19545" s="9" t="s">
        <v>82</v>
      </c>
      <c r="F19545" s="9">
        <v>62</v>
      </c>
      <c r="G19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7">
        <f>Table1[[#This Row],[Unit_Cost]]*Table1[[#This Row],[Quantity]]</f>
        <v>980.01</v>
      </c>
      <c r="Q19545" s="17">
        <f>Table1[[#This Row],[Unit_Price]]*Table1[[#This Row],[Quantity]]</f>
        <v>1208.01</v>
      </c>
      <c r="R19545" s="17">
        <f>Table1[[#This Row],[Total Revenue]]-Table1[[#This Row],[Total Cost]]</f>
        <v>228</v>
      </c>
    </row>
    <row r="19546" spans="1:18" x14ac:dyDescent="0.25">
      <c r="A19546" s="8">
        <v>42461</v>
      </c>
      <c r="B19546" s="8" t="str">
        <f>TEXT(Table1[[#This Row],[Date]],"YYYY")</f>
        <v>2016</v>
      </c>
      <c r="C19546" s="8" t="str">
        <f>TEXT(Table1[[#This Row],[Date]],"MMM")</f>
        <v>Apr</v>
      </c>
      <c r="D19546" s="9" t="s">
        <v>78</v>
      </c>
      <c r="E19546" s="9" t="s">
        <v>82</v>
      </c>
      <c r="F19546" s="9">
        <v>62</v>
      </c>
      <c r="G19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7">
        <f>Table1[[#This Row],[Unit_Cost]]*Table1[[#This Row],[Quantity]]</f>
        <v>180</v>
      </c>
      <c r="Q19546" s="17">
        <f>Table1[[#This Row],[Unit_Price]]*Table1[[#This Row],[Quantity]]</f>
        <v>204.99</v>
      </c>
      <c r="R19546" s="17">
        <f>Table1[[#This Row],[Total Revenue]]-Table1[[#This Row],[Total Cost]]</f>
        <v>24.990000000000009</v>
      </c>
    </row>
    <row r="19547" spans="1:18" x14ac:dyDescent="0.25">
      <c r="A19547" s="8">
        <v>42310</v>
      </c>
      <c r="B19547" s="8" t="str">
        <f>TEXT(Table1[[#This Row],[Date]],"YYYY")</f>
        <v>2015</v>
      </c>
      <c r="C19547" s="8" t="str">
        <f>TEXT(Table1[[#This Row],[Date]],"MMM")</f>
        <v>Nov</v>
      </c>
      <c r="D19547" s="9" t="s">
        <v>78</v>
      </c>
      <c r="E19547" s="9" t="s">
        <v>82</v>
      </c>
      <c r="F19547" s="9">
        <v>48</v>
      </c>
      <c r="G19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7">
        <f>Table1[[#This Row],[Unit_Cost]]*Table1[[#This Row],[Quantity]]</f>
        <v>9.99</v>
      </c>
      <c r="Q19547" s="17">
        <f>Table1[[#This Row],[Unit_Price]]*Table1[[#This Row],[Quantity]]</f>
        <v>12</v>
      </c>
      <c r="R19547" s="17">
        <f>Table1[[#This Row],[Total Revenue]]-Table1[[#This Row],[Total Cost]]</f>
        <v>2.0099999999999998</v>
      </c>
    </row>
    <row r="19548" spans="1:18" x14ac:dyDescent="0.25">
      <c r="A19548" s="8">
        <v>42337</v>
      </c>
      <c r="B19548" s="8" t="str">
        <f>TEXT(Table1[[#This Row],[Date]],"YYYY")</f>
        <v>2015</v>
      </c>
      <c r="C19548" s="8" t="str">
        <f>TEXT(Table1[[#This Row],[Date]],"MMM")</f>
        <v>Nov</v>
      </c>
      <c r="D19548" s="9" t="s">
        <v>78</v>
      </c>
      <c r="E19548" s="9" t="s">
        <v>82</v>
      </c>
      <c r="F19548" s="9">
        <v>48</v>
      </c>
      <c r="G19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7">
        <f>Table1[[#This Row],[Unit_Cost]]*Table1[[#This Row],[Quantity]]</f>
        <v>280</v>
      </c>
      <c r="Q19548" s="17">
        <f>Table1[[#This Row],[Unit_Price]]*Table1[[#This Row],[Quantity]]</f>
        <v>285</v>
      </c>
      <c r="R19548" s="17">
        <f>Table1[[#This Row],[Total Revenue]]-Table1[[#This Row],[Total Cost]]</f>
        <v>5</v>
      </c>
    </row>
    <row r="19549" spans="1:18" x14ac:dyDescent="0.25">
      <c r="A19549" s="8">
        <v>42337</v>
      </c>
      <c r="B19549" s="8" t="str">
        <f>TEXT(Table1[[#This Row],[Date]],"YYYY")</f>
        <v>2015</v>
      </c>
      <c r="C19549" s="8" t="str">
        <f>TEXT(Table1[[#This Row],[Date]],"MMM")</f>
        <v>Nov</v>
      </c>
      <c r="D19549" s="9" t="s">
        <v>78</v>
      </c>
      <c r="E19549" s="9" t="s">
        <v>82</v>
      </c>
      <c r="F19549" s="9">
        <v>48</v>
      </c>
      <c r="G19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7">
        <f>Table1[[#This Row],[Unit_Cost]]*Table1[[#This Row],[Quantity]]</f>
        <v>85</v>
      </c>
      <c r="Q19549" s="17">
        <f>Table1[[#This Row],[Unit_Price]]*Table1[[#This Row],[Quantity]]</f>
        <v>88</v>
      </c>
      <c r="R19549" s="17">
        <f>Table1[[#This Row],[Total Revenue]]-Table1[[#This Row],[Total Cost]]</f>
        <v>3</v>
      </c>
    </row>
    <row r="19550" spans="1:18" x14ac:dyDescent="0.25">
      <c r="A19550" s="8">
        <v>42347</v>
      </c>
      <c r="B19550" s="8" t="str">
        <f>TEXT(Table1[[#This Row],[Date]],"YYYY")</f>
        <v>2015</v>
      </c>
      <c r="C19550" s="8" t="str">
        <f>TEXT(Table1[[#This Row],[Date]],"MMM")</f>
        <v>Dec</v>
      </c>
      <c r="D19550" s="9" t="s">
        <v>78</v>
      </c>
      <c r="E19550" s="9" t="s">
        <v>82</v>
      </c>
      <c r="F19550" s="9">
        <v>48</v>
      </c>
      <c r="G19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7">
        <f>Table1[[#This Row],[Unit_Cost]]*Table1[[#This Row],[Quantity]]</f>
        <v>1680</v>
      </c>
      <c r="Q19550" s="17">
        <f>Table1[[#This Row],[Unit_Price]]*Table1[[#This Row],[Quantity]]</f>
        <v>1838</v>
      </c>
      <c r="R19550" s="17">
        <f>Table1[[#This Row],[Total Revenue]]-Table1[[#This Row],[Total Cost]]</f>
        <v>158</v>
      </c>
    </row>
    <row r="19551" spans="1:18" x14ac:dyDescent="0.25">
      <c r="A19551" s="8">
        <v>42356</v>
      </c>
      <c r="B19551" s="8" t="str">
        <f>TEXT(Table1[[#This Row],[Date]],"YYYY")</f>
        <v>2015</v>
      </c>
      <c r="C19551" s="8" t="str">
        <f>TEXT(Table1[[#This Row],[Date]],"MMM")</f>
        <v>Dec</v>
      </c>
      <c r="D19551" s="9" t="s">
        <v>78</v>
      </c>
      <c r="E19551" s="9" t="s">
        <v>82</v>
      </c>
      <c r="F19551" s="9">
        <v>62</v>
      </c>
      <c r="G19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7">
        <f>Table1[[#This Row],[Unit_Cost]]*Table1[[#This Row],[Quantity]]</f>
        <v>85</v>
      </c>
      <c r="Q19551" s="17">
        <f>Table1[[#This Row],[Unit_Price]]*Table1[[#This Row],[Quantity]]</f>
        <v>82</v>
      </c>
      <c r="R19551" s="17">
        <f>Table1[[#This Row],[Total Revenue]]-Table1[[#This Row],[Total Cost]]</f>
        <v>-3</v>
      </c>
    </row>
    <row r="19552" spans="1:18" x14ac:dyDescent="0.25">
      <c r="A19552" s="8">
        <v>42504</v>
      </c>
      <c r="B19552" s="8" t="str">
        <f>TEXT(Table1[[#This Row],[Date]],"YYYY")</f>
        <v>2016</v>
      </c>
      <c r="C19552" s="8" t="str">
        <f>TEXT(Table1[[#This Row],[Date]],"MMM")</f>
        <v>May</v>
      </c>
      <c r="D19552" s="9" t="s">
        <v>78</v>
      </c>
      <c r="E19552" s="9" t="s">
        <v>82</v>
      </c>
      <c r="F19552" s="9">
        <v>48</v>
      </c>
      <c r="G19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7">
        <f>Table1[[#This Row],[Unit_Cost]]*Table1[[#This Row],[Quantity]]</f>
        <v>279.99</v>
      </c>
      <c r="Q19552" s="17">
        <f>Table1[[#This Row],[Unit_Price]]*Table1[[#This Row],[Quantity]]</f>
        <v>410.01</v>
      </c>
      <c r="R19552" s="17">
        <f>Table1[[#This Row],[Total Revenue]]-Table1[[#This Row],[Total Cost]]</f>
        <v>130.01999999999998</v>
      </c>
    </row>
    <row r="19553" spans="1:18" x14ac:dyDescent="0.25">
      <c r="A19553" s="8">
        <v>42557</v>
      </c>
      <c r="B19553" s="8" t="str">
        <f>TEXT(Table1[[#This Row],[Date]],"YYYY")</f>
        <v>2016</v>
      </c>
      <c r="C19553" s="8" t="str">
        <f>TEXT(Table1[[#This Row],[Date]],"MMM")</f>
        <v>Jul</v>
      </c>
      <c r="D19553" s="9" t="s">
        <v>78</v>
      </c>
      <c r="E19553" s="9" t="s">
        <v>82</v>
      </c>
      <c r="F19553" s="9">
        <v>61</v>
      </c>
      <c r="G19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7">
        <f>Table1[[#This Row],[Unit_Cost]]*Table1[[#This Row],[Quantity]]</f>
        <v>2030</v>
      </c>
      <c r="Q19553" s="17">
        <f>Table1[[#This Row],[Unit_Price]]*Table1[[#This Row],[Quantity]]</f>
        <v>2343</v>
      </c>
      <c r="R19553" s="17">
        <f>Table1[[#This Row],[Total Revenue]]-Table1[[#This Row],[Total Cost]]</f>
        <v>313</v>
      </c>
    </row>
    <row r="19554" spans="1:18" x14ac:dyDescent="0.25">
      <c r="A19554" s="8">
        <v>42234</v>
      </c>
      <c r="B19554" s="8" t="str">
        <f>TEXT(Table1[[#This Row],[Date]],"YYYY")</f>
        <v>2015</v>
      </c>
      <c r="C19554" s="8" t="str">
        <f>TEXT(Table1[[#This Row],[Date]],"MMM")</f>
        <v>Aug</v>
      </c>
      <c r="D19554" s="9" t="s">
        <v>78</v>
      </c>
      <c r="E19554" s="9" t="s">
        <v>82</v>
      </c>
      <c r="F19554" s="9">
        <v>61</v>
      </c>
      <c r="G19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7">
        <f>Table1[[#This Row],[Unit_Cost]]*Table1[[#This Row],[Quantity]]</f>
        <v>210</v>
      </c>
      <c r="Q19554" s="17">
        <f>Table1[[#This Row],[Unit_Price]]*Table1[[#This Row],[Quantity]]</f>
        <v>231</v>
      </c>
      <c r="R19554" s="17">
        <f>Table1[[#This Row],[Total Revenue]]-Table1[[#This Row],[Total Cost]]</f>
        <v>21</v>
      </c>
    </row>
    <row r="19555" spans="1:18" x14ac:dyDescent="0.25">
      <c r="A19555" s="8">
        <v>42361</v>
      </c>
      <c r="B19555" s="8" t="str">
        <f>TEXT(Table1[[#This Row],[Date]],"YYYY")</f>
        <v>2015</v>
      </c>
      <c r="C19555" s="8" t="str">
        <f>TEXT(Table1[[#This Row],[Date]],"MMM")</f>
        <v>Dec</v>
      </c>
      <c r="D19555" s="9" t="s">
        <v>78</v>
      </c>
      <c r="E19555" s="9" t="s">
        <v>82</v>
      </c>
      <c r="F19555" s="9">
        <v>61</v>
      </c>
      <c r="G19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7">
        <f>Table1[[#This Row],[Unit_Cost]]*Table1[[#This Row],[Quantity]]</f>
        <v>1890</v>
      </c>
      <c r="Q19555" s="17">
        <f>Table1[[#This Row],[Unit_Price]]*Table1[[#This Row],[Quantity]]</f>
        <v>1754</v>
      </c>
      <c r="R19555" s="17">
        <f>Table1[[#This Row],[Total Revenue]]-Table1[[#This Row],[Total Cost]]</f>
        <v>-136</v>
      </c>
    </row>
    <row r="19556" spans="1:18" x14ac:dyDescent="0.25">
      <c r="A19556" s="8">
        <v>42504</v>
      </c>
      <c r="B19556" s="8" t="str">
        <f>TEXT(Table1[[#This Row],[Date]],"YYYY")</f>
        <v>2016</v>
      </c>
      <c r="C19556" s="8" t="str">
        <f>TEXT(Table1[[#This Row],[Date]],"MMM")</f>
        <v>May</v>
      </c>
      <c r="D19556" s="9" t="s">
        <v>78</v>
      </c>
      <c r="E19556" s="9" t="s">
        <v>82</v>
      </c>
      <c r="F19556" s="9">
        <v>61</v>
      </c>
      <c r="G19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7">
        <f>Table1[[#This Row],[Unit_Cost]]*Table1[[#This Row],[Quantity]]</f>
        <v>210</v>
      </c>
      <c r="Q19556" s="17">
        <f>Table1[[#This Row],[Unit_Price]]*Table1[[#This Row],[Quantity]]</f>
        <v>249</v>
      </c>
      <c r="R19556" s="17">
        <f>Table1[[#This Row],[Total Revenue]]-Table1[[#This Row],[Total Cost]]</f>
        <v>39</v>
      </c>
    </row>
    <row r="19557" spans="1:18" x14ac:dyDescent="0.25">
      <c r="A19557" s="8">
        <v>42504</v>
      </c>
      <c r="B19557" s="8" t="str">
        <f>TEXT(Table1[[#This Row],[Date]],"YYYY")</f>
        <v>2016</v>
      </c>
      <c r="C19557" s="8" t="str">
        <f>TEXT(Table1[[#This Row],[Date]],"MMM")</f>
        <v>May</v>
      </c>
      <c r="D19557" s="9" t="s">
        <v>78</v>
      </c>
      <c r="E19557" s="9" t="s">
        <v>82</v>
      </c>
      <c r="F19557" s="9">
        <v>61</v>
      </c>
      <c r="G19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7">
        <f>Table1[[#This Row],[Unit_Cost]]*Table1[[#This Row],[Quantity]]</f>
        <v>710.01</v>
      </c>
      <c r="Q19557" s="17">
        <f>Table1[[#This Row],[Unit_Price]]*Table1[[#This Row],[Quantity]]</f>
        <v>801.99</v>
      </c>
      <c r="R19557" s="17">
        <f>Table1[[#This Row],[Total Revenue]]-Table1[[#This Row],[Total Cost]]</f>
        <v>91.980000000000018</v>
      </c>
    </row>
    <row r="19558" spans="1:18" x14ac:dyDescent="0.25">
      <c r="A19558" s="8">
        <v>42544</v>
      </c>
      <c r="B19558" s="8" t="str">
        <f>TEXT(Table1[[#This Row],[Date]],"YYYY")</f>
        <v>2016</v>
      </c>
      <c r="C19558" s="8" t="str">
        <f>TEXT(Table1[[#This Row],[Date]],"MMM")</f>
        <v>Jun</v>
      </c>
      <c r="D19558" s="9" t="s">
        <v>78</v>
      </c>
      <c r="E19558" s="9" t="s">
        <v>82</v>
      </c>
      <c r="F19558" s="9">
        <v>61</v>
      </c>
      <c r="G19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7">
        <f>Table1[[#This Row],[Unit_Cost]]*Table1[[#This Row],[Quantity]]</f>
        <v>2030</v>
      </c>
      <c r="Q19558" s="17">
        <f>Table1[[#This Row],[Unit_Price]]*Table1[[#This Row],[Quantity]]</f>
        <v>2272</v>
      </c>
      <c r="R19558" s="17">
        <f>Table1[[#This Row],[Total Revenue]]-Table1[[#This Row],[Total Cost]]</f>
        <v>242</v>
      </c>
    </row>
    <row r="19559" spans="1:18" x14ac:dyDescent="0.25">
      <c r="A19559" s="8">
        <v>42421</v>
      </c>
      <c r="B19559" s="8" t="str">
        <f>TEXT(Table1[[#This Row],[Date]],"YYYY")</f>
        <v>2016</v>
      </c>
      <c r="C19559" s="8" t="str">
        <f>TEXT(Table1[[#This Row],[Date]],"MMM")</f>
        <v>Feb</v>
      </c>
      <c r="D19559" s="9" t="s">
        <v>78</v>
      </c>
      <c r="E19559" s="9" t="s">
        <v>82</v>
      </c>
      <c r="F19559" s="9">
        <v>61</v>
      </c>
      <c r="G19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7">
        <f>Table1[[#This Row],[Unit_Cost]]*Table1[[#This Row],[Quantity]]</f>
        <v>1540</v>
      </c>
      <c r="Q19559" s="17">
        <f>Table1[[#This Row],[Unit_Price]]*Table1[[#This Row],[Quantity]]</f>
        <v>1596</v>
      </c>
      <c r="R19559" s="17">
        <f>Table1[[#This Row],[Total Revenue]]-Table1[[#This Row],[Total Cost]]</f>
        <v>56</v>
      </c>
    </row>
    <row r="19560" spans="1:18" x14ac:dyDescent="0.25">
      <c r="A19560" s="8">
        <v>42580</v>
      </c>
      <c r="B19560" s="8" t="str">
        <f>TEXT(Table1[[#This Row],[Date]],"YYYY")</f>
        <v>2016</v>
      </c>
      <c r="C19560" s="8" t="str">
        <f>TEXT(Table1[[#This Row],[Date]],"MMM")</f>
        <v>Jul</v>
      </c>
      <c r="D19560" s="9" t="s">
        <v>78</v>
      </c>
      <c r="E19560" s="9" t="s">
        <v>82</v>
      </c>
      <c r="F19560" s="9">
        <v>37</v>
      </c>
      <c r="G19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7">
        <f>Table1[[#This Row],[Unit_Cost]]*Table1[[#This Row],[Quantity]]</f>
        <v>700</v>
      </c>
      <c r="Q19560" s="17">
        <f>Table1[[#This Row],[Unit_Price]]*Table1[[#This Row],[Quantity]]</f>
        <v>936</v>
      </c>
      <c r="R19560" s="17">
        <f>Table1[[#This Row],[Total Revenue]]-Table1[[#This Row],[Total Cost]]</f>
        <v>236</v>
      </c>
    </row>
    <row r="19561" spans="1:18" x14ac:dyDescent="0.25">
      <c r="A19561" s="8">
        <v>42359</v>
      </c>
      <c r="B19561" s="8" t="str">
        <f>TEXT(Table1[[#This Row],[Date]],"YYYY")</f>
        <v>2015</v>
      </c>
      <c r="C19561" s="8" t="str">
        <f>TEXT(Table1[[#This Row],[Date]],"MMM")</f>
        <v>Dec</v>
      </c>
      <c r="D19561" s="9" t="s">
        <v>78</v>
      </c>
      <c r="E19561" s="9" t="s">
        <v>82</v>
      </c>
      <c r="F19561" s="9">
        <v>37</v>
      </c>
      <c r="G19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7">
        <f>Table1[[#This Row],[Unit_Cost]]*Table1[[#This Row],[Quantity]]</f>
        <v>1260</v>
      </c>
      <c r="Q19561" s="17">
        <f>Table1[[#This Row],[Unit_Price]]*Table1[[#This Row],[Quantity]]</f>
        <v>1332</v>
      </c>
      <c r="R19561" s="17">
        <f>Table1[[#This Row],[Total Revenue]]-Table1[[#This Row],[Total Cost]]</f>
        <v>72</v>
      </c>
    </row>
    <row r="19562" spans="1:18" x14ac:dyDescent="0.25">
      <c r="A19562" s="8">
        <v>42403</v>
      </c>
      <c r="B19562" s="8" t="str">
        <f>TEXT(Table1[[#This Row],[Date]],"YYYY")</f>
        <v>2016</v>
      </c>
      <c r="C19562" s="8" t="str">
        <f>TEXT(Table1[[#This Row],[Date]],"MMM")</f>
        <v>Feb</v>
      </c>
      <c r="D19562" s="9" t="s">
        <v>78</v>
      </c>
      <c r="E19562" s="9" t="s">
        <v>82</v>
      </c>
      <c r="F19562" s="9">
        <v>37</v>
      </c>
      <c r="G19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7">
        <f>Table1[[#This Row],[Unit_Cost]]*Table1[[#This Row],[Quantity]]</f>
        <v>2030.0099999999998</v>
      </c>
      <c r="Q19562" s="17">
        <f>Table1[[#This Row],[Unit_Price]]*Table1[[#This Row],[Quantity]]</f>
        <v>2685</v>
      </c>
      <c r="R19562" s="17">
        <f>Table1[[#This Row],[Total Revenue]]-Table1[[#This Row],[Total Cost]]</f>
        <v>654.99000000000024</v>
      </c>
    </row>
    <row r="19563" spans="1:18" x14ac:dyDescent="0.25">
      <c r="A19563" s="8">
        <v>42523</v>
      </c>
      <c r="B19563" s="8" t="str">
        <f>TEXT(Table1[[#This Row],[Date]],"YYYY")</f>
        <v>2016</v>
      </c>
      <c r="C19563" s="8" t="str">
        <f>TEXT(Table1[[#This Row],[Date]],"MMM")</f>
        <v>Jun</v>
      </c>
      <c r="D19563" s="9" t="s">
        <v>78</v>
      </c>
      <c r="E19563" s="9" t="s">
        <v>82</v>
      </c>
      <c r="F19563" s="9">
        <v>37</v>
      </c>
      <c r="G19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7">
        <f>Table1[[#This Row],[Unit_Cost]]*Table1[[#This Row],[Quantity]]</f>
        <v>140</v>
      </c>
      <c r="Q19563" s="17">
        <f>Table1[[#This Row],[Unit_Price]]*Table1[[#This Row],[Quantity]]</f>
        <v>186</v>
      </c>
      <c r="R19563" s="17">
        <f>Table1[[#This Row],[Total Revenue]]-Table1[[#This Row],[Total Cost]]</f>
        <v>46</v>
      </c>
    </row>
    <row r="19564" spans="1:18" x14ac:dyDescent="0.25">
      <c r="A19564" s="8">
        <v>42388</v>
      </c>
      <c r="B19564" s="8" t="str">
        <f>TEXT(Table1[[#This Row],[Date]],"YYYY")</f>
        <v>2016</v>
      </c>
      <c r="C19564" s="8" t="str">
        <f>TEXT(Table1[[#This Row],[Date]],"MMM")</f>
        <v>Jan</v>
      </c>
      <c r="D19564" s="9" t="s">
        <v>78</v>
      </c>
      <c r="E19564" s="9" t="s">
        <v>82</v>
      </c>
      <c r="F19564" s="9">
        <v>37</v>
      </c>
      <c r="G19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7">
        <f>Table1[[#This Row],[Unit_Cost]]*Table1[[#This Row],[Quantity]]</f>
        <v>840</v>
      </c>
      <c r="Q19564" s="17">
        <f>Table1[[#This Row],[Unit_Price]]*Table1[[#This Row],[Quantity]]</f>
        <v>1128</v>
      </c>
      <c r="R19564" s="17">
        <f>Table1[[#This Row],[Total Revenue]]-Table1[[#This Row],[Total Cost]]</f>
        <v>288</v>
      </c>
    </row>
    <row r="19565" spans="1:18" x14ac:dyDescent="0.25">
      <c r="A19565" s="8">
        <v>42535</v>
      </c>
      <c r="B19565" s="8" t="str">
        <f>TEXT(Table1[[#This Row],[Date]],"YYYY")</f>
        <v>2016</v>
      </c>
      <c r="C19565" s="8" t="str">
        <f>TEXT(Table1[[#This Row],[Date]],"MMM")</f>
        <v>Jun</v>
      </c>
      <c r="D19565" s="9" t="s">
        <v>78</v>
      </c>
      <c r="E19565" s="9" t="s">
        <v>82</v>
      </c>
      <c r="F19565" s="9">
        <v>43</v>
      </c>
      <c r="G19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7">
        <f>Table1[[#This Row],[Unit_Cost]]*Table1[[#This Row],[Quantity]]</f>
        <v>980.01</v>
      </c>
      <c r="Q19565" s="17">
        <f>Table1[[#This Row],[Unit_Price]]*Table1[[#This Row],[Quantity]]</f>
        <v>1290</v>
      </c>
      <c r="R19565" s="17">
        <f>Table1[[#This Row],[Total Revenue]]-Table1[[#This Row],[Total Cost]]</f>
        <v>309.99</v>
      </c>
    </row>
    <row r="19566" spans="1:18" x14ac:dyDescent="0.25">
      <c r="A19566" s="8">
        <v>42315</v>
      </c>
      <c r="B19566" s="8" t="str">
        <f>TEXT(Table1[[#This Row],[Date]],"YYYY")</f>
        <v>2015</v>
      </c>
      <c r="C19566" s="8" t="str">
        <f>TEXT(Table1[[#This Row],[Date]],"MMM")</f>
        <v>Nov</v>
      </c>
      <c r="D19566" s="9" t="s">
        <v>78</v>
      </c>
      <c r="E19566" s="9" t="s">
        <v>82</v>
      </c>
      <c r="F19566" s="9">
        <v>43</v>
      </c>
      <c r="G19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7">
        <f>Table1[[#This Row],[Unit_Cost]]*Table1[[#This Row],[Quantity]]</f>
        <v>2100</v>
      </c>
      <c r="Q19566" s="17">
        <f>Table1[[#This Row],[Unit_Price]]*Table1[[#This Row],[Quantity]]</f>
        <v>2064</v>
      </c>
      <c r="R19566" s="17">
        <f>Table1[[#This Row],[Total Revenue]]-Table1[[#This Row],[Total Cost]]</f>
        <v>-36</v>
      </c>
    </row>
    <row r="19567" spans="1:18" x14ac:dyDescent="0.25">
      <c r="A19567" s="8">
        <v>42342</v>
      </c>
      <c r="B19567" s="8" t="str">
        <f>TEXT(Table1[[#This Row],[Date]],"YYYY")</f>
        <v>2015</v>
      </c>
      <c r="C19567" s="8" t="str">
        <f>TEXT(Table1[[#This Row],[Date]],"MMM")</f>
        <v>Dec</v>
      </c>
      <c r="D19567" s="9" t="s">
        <v>78</v>
      </c>
      <c r="E19567" s="9" t="s">
        <v>82</v>
      </c>
      <c r="F19567" s="9">
        <v>43</v>
      </c>
      <c r="G19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7">
        <f>Table1[[#This Row],[Unit_Cost]]*Table1[[#This Row],[Quantity]]</f>
        <v>420</v>
      </c>
      <c r="Q19567" s="17">
        <f>Table1[[#This Row],[Unit_Price]]*Table1[[#This Row],[Quantity]]</f>
        <v>459.99</v>
      </c>
      <c r="R19567" s="17">
        <f>Table1[[#This Row],[Total Revenue]]-Table1[[#This Row],[Total Cost]]</f>
        <v>39.990000000000009</v>
      </c>
    </row>
    <row r="19568" spans="1:18" x14ac:dyDescent="0.25">
      <c r="A19568" s="8">
        <v>42406</v>
      </c>
      <c r="B19568" s="8" t="str">
        <f>TEXT(Table1[[#This Row],[Date]],"YYYY")</f>
        <v>2016</v>
      </c>
      <c r="C19568" s="8" t="str">
        <f>TEXT(Table1[[#This Row],[Date]],"MMM")</f>
        <v>Feb</v>
      </c>
      <c r="D19568" s="9" t="s">
        <v>78</v>
      </c>
      <c r="E19568" s="9" t="s">
        <v>82</v>
      </c>
      <c r="F19568" s="9">
        <v>43</v>
      </c>
      <c r="G19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7">
        <f>Table1[[#This Row],[Unit_Cost]]*Table1[[#This Row],[Quantity]]</f>
        <v>1500</v>
      </c>
      <c r="Q19568" s="17">
        <f>Table1[[#This Row],[Unit_Price]]*Table1[[#This Row],[Quantity]]</f>
        <v>1694</v>
      </c>
      <c r="R19568" s="17">
        <f>Table1[[#This Row],[Total Revenue]]-Table1[[#This Row],[Total Cost]]</f>
        <v>194</v>
      </c>
    </row>
    <row r="19569" spans="1:18" x14ac:dyDescent="0.25">
      <c r="A19569" s="8">
        <v>42431</v>
      </c>
      <c r="B19569" s="8" t="str">
        <f>TEXT(Table1[[#This Row],[Date]],"YYYY")</f>
        <v>2016</v>
      </c>
      <c r="C19569" s="8" t="str">
        <f>TEXT(Table1[[#This Row],[Date]],"MMM")</f>
        <v>Mar</v>
      </c>
      <c r="D19569" s="9" t="s">
        <v>78</v>
      </c>
      <c r="E19569" s="9" t="s">
        <v>82</v>
      </c>
      <c r="F19569" s="9">
        <v>43</v>
      </c>
      <c r="G19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7">
        <f>Table1[[#This Row],[Unit_Cost]]*Table1[[#This Row],[Quantity]]</f>
        <v>80.010000000000005</v>
      </c>
      <c r="Q19569" s="17">
        <f>Table1[[#This Row],[Unit_Price]]*Table1[[#This Row],[Quantity]]</f>
        <v>108.99</v>
      </c>
      <c r="R19569" s="17">
        <f>Table1[[#This Row],[Total Revenue]]-Table1[[#This Row],[Total Cost]]</f>
        <v>28.97999999999999</v>
      </c>
    </row>
    <row r="19570" spans="1:18" x14ac:dyDescent="0.25">
      <c r="A19570" s="8">
        <v>42431</v>
      </c>
      <c r="B19570" s="8" t="str">
        <f>TEXT(Table1[[#This Row],[Date]],"YYYY")</f>
        <v>2016</v>
      </c>
      <c r="C19570" s="8" t="str">
        <f>TEXT(Table1[[#This Row],[Date]],"MMM")</f>
        <v>Mar</v>
      </c>
      <c r="D19570" s="9" t="s">
        <v>78</v>
      </c>
      <c r="E19570" s="9" t="s">
        <v>82</v>
      </c>
      <c r="F19570" s="9">
        <v>43</v>
      </c>
      <c r="G19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7">
        <f>Table1[[#This Row],[Unit_Cost]]*Table1[[#This Row],[Quantity]]</f>
        <v>234</v>
      </c>
      <c r="Q19570" s="17">
        <f>Table1[[#This Row],[Unit_Price]]*Table1[[#This Row],[Quantity]]</f>
        <v>308</v>
      </c>
      <c r="R19570" s="17">
        <f>Table1[[#This Row],[Total Revenue]]-Table1[[#This Row],[Total Cost]]</f>
        <v>74</v>
      </c>
    </row>
    <row r="19571" spans="1:18" x14ac:dyDescent="0.25">
      <c r="A19571" s="8">
        <v>42263</v>
      </c>
      <c r="B19571" s="8" t="str">
        <f>TEXT(Table1[[#This Row],[Date]],"YYYY")</f>
        <v>2015</v>
      </c>
      <c r="C19571" s="8" t="str">
        <f>TEXT(Table1[[#This Row],[Date]],"MMM")</f>
        <v>Sep</v>
      </c>
      <c r="D19571" s="9" t="s">
        <v>78</v>
      </c>
      <c r="E19571" s="9" t="s">
        <v>82</v>
      </c>
      <c r="F19571" s="9">
        <v>43</v>
      </c>
      <c r="G19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7">
        <f>Table1[[#This Row],[Unit_Cost]]*Table1[[#This Row],[Quantity]]</f>
        <v>63</v>
      </c>
      <c r="Q19571" s="17">
        <f>Table1[[#This Row],[Unit_Price]]*Table1[[#This Row],[Quantity]]</f>
        <v>72.989999999999995</v>
      </c>
      <c r="R19571" s="17">
        <f>Table1[[#This Row],[Total Revenue]]-Table1[[#This Row],[Total Cost]]</f>
        <v>9.9899999999999949</v>
      </c>
    </row>
    <row r="19572" spans="1:18" x14ac:dyDescent="0.25">
      <c r="A19572" s="8">
        <v>42264</v>
      </c>
      <c r="B19572" s="8" t="str">
        <f>TEXT(Table1[[#This Row],[Date]],"YYYY")</f>
        <v>2015</v>
      </c>
      <c r="C19572" s="8" t="str">
        <f>TEXT(Table1[[#This Row],[Date]],"MMM")</f>
        <v>Sep</v>
      </c>
      <c r="D19572" s="9" t="s">
        <v>78</v>
      </c>
      <c r="E19572" s="9" t="s">
        <v>82</v>
      </c>
      <c r="F19572" s="9">
        <v>43</v>
      </c>
      <c r="G19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7">
        <f>Table1[[#This Row],[Unit_Cost]]*Table1[[#This Row],[Quantity]]</f>
        <v>120</v>
      </c>
      <c r="Q19572" s="17">
        <f>Table1[[#This Row],[Unit_Price]]*Table1[[#This Row],[Quantity]]</f>
        <v>130</v>
      </c>
      <c r="R19572" s="17">
        <f>Table1[[#This Row],[Total Revenue]]-Table1[[#This Row],[Total Cost]]</f>
        <v>10</v>
      </c>
    </row>
    <row r="19573" spans="1:18" x14ac:dyDescent="0.25">
      <c r="A19573" s="8">
        <v>42317</v>
      </c>
      <c r="B19573" s="8" t="str">
        <f>TEXT(Table1[[#This Row],[Date]],"YYYY")</f>
        <v>2015</v>
      </c>
      <c r="C19573" s="8" t="str">
        <f>TEXT(Table1[[#This Row],[Date]],"MMM")</f>
        <v>Nov</v>
      </c>
      <c r="D19573" s="9" t="s">
        <v>78</v>
      </c>
      <c r="E19573" s="9" t="s">
        <v>82</v>
      </c>
      <c r="F19573" s="9">
        <v>43</v>
      </c>
      <c r="G19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7">
        <f>Table1[[#This Row],[Unit_Cost]]*Table1[[#This Row],[Quantity]]</f>
        <v>290.01</v>
      </c>
      <c r="Q19573" s="17">
        <f>Table1[[#This Row],[Unit_Price]]*Table1[[#This Row],[Quantity]]</f>
        <v>290.01</v>
      </c>
      <c r="R19573" s="17">
        <f>Table1[[#This Row],[Total Revenue]]-Table1[[#This Row],[Total Cost]]</f>
        <v>0</v>
      </c>
    </row>
    <row r="19574" spans="1:18" x14ac:dyDescent="0.25">
      <c r="A19574" s="8">
        <v>42317</v>
      </c>
      <c r="B19574" s="8" t="str">
        <f>TEXT(Table1[[#This Row],[Date]],"YYYY")</f>
        <v>2015</v>
      </c>
      <c r="C19574" s="8" t="str">
        <f>TEXT(Table1[[#This Row],[Date]],"MMM")</f>
        <v>Nov</v>
      </c>
      <c r="D19574" s="9" t="s">
        <v>78</v>
      </c>
      <c r="E19574" s="9" t="s">
        <v>82</v>
      </c>
      <c r="F19574" s="9">
        <v>43</v>
      </c>
      <c r="G19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7">
        <f>Table1[[#This Row],[Unit_Cost]]*Table1[[#This Row],[Quantity]]</f>
        <v>95</v>
      </c>
      <c r="Q19574" s="17">
        <f>Table1[[#This Row],[Unit_Price]]*Table1[[#This Row],[Quantity]]</f>
        <v>107</v>
      </c>
      <c r="R19574" s="17">
        <f>Table1[[#This Row],[Total Revenue]]-Table1[[#This Row],[Total Cost]]</f>
        <v>12</v>
      </c>
    </row>
    <row r="19575" spans="1:18" x14ac:dyDescent="0.25">
      <c r="A19575" s="8">
        <v>42317</v>
      </c>
      <c r="B19575" s="8" t="str">
        <f>TEXT(Table1[[#This Row],[Date]],"YYYY")</f>
        <v>2015</v>
      </c>
      <c r="C19575" s="8" t="str">
        <f>TEXT(Table1[[#This Row],[Date]],"MMM")</f>
        <v>Nov</v>
      </c>
      <c r="D19575" s="9" t="s">
        <v>78</v>
      </c>
      <c r="E19575" s="9" t="s">
        <v>82</v>
      </c>
      <c r="F19575" s="9">
        <v>43</v>
      </c>
      <c r="G19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7">
        <f>Table1[[#This Row],[Unit_Cost]]*Table1[[#This Row],[Quantity]]</f>
        <v>1400</v>
      </c>
      <c r="Q19575" s="17">
        <f>Table1[[#This Row],[Unit_Price]]*Table1[[#This Row],[Quantity]]</f>
        <v>1442</v>
      </c>
      <c r="R19575" s="17">
        <f>Table1[[#This Row],[Total Revenue]]-Table1[[#This Row],[Total Cost]]</f>
        <v>42</v>
      </c>
    </row>
    <row r="19576" spans="1:18" x14ac:dyDescent="0.25">
      <c r="A19576" s="8">
        <v>42352</v>
      </c>
      <c r="B19576" s="8" t="str">
        <f>TEXT(Table1[[#This Row],[Date]],"YYYY")</f>
        <v>2015</v>
      </c>
      <c r="C19576" s="8" t="str">
        <f>TEXT(Table1[[#This Row],[Date]],"MMM")</f>
        <v>Dec</v>
      </c>
      <c r="D19576" s="9" t="s">
        <v>78</v>
      </c>
      <c r="E19576" s="9" t="s">
        <v>82</v>
      </c>
      <c r="F19576" s="9">
        <v>43</v>
      </c>
      <c r="G19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7">
        <f>Table1[[#This Row],[Unit_Cost]]*Table1[[#This Row],[Quantity]]</f>
        <v>1120</v>
      </c>
      <c r="Q19576" s="17">
        <f>Table1[[#This Row],[Unit_Price]]*Table1[[#This Row],[Quantity]]</f>
        <v>1001</v>
      </c>
      <c r="R19576" s="17">
        <f>Table1[[#This Row],[Total Revenue]]-Table1[[#This Row],[Total Cost]]</f>
        <v>-119</v>
      </c>
    </row>
    <row r="19577" spans="1:18" x14ac:dyDescent="0.25">
      <c r="A19577" s="8">
        <v>42352</v>
      </c>
      <c r="B19577" s="8" t="str">
        <f>TEXT(Table1[[#This Row],[Date]],"YYYY")</f>
        <v>2015</v>
      </c>
      <c r="C19577" s="8" t="str">
        <f>TEXT(Table1[[#This Row],[Date]],"MMM")</f>
        <v>Dec</v>
      </c>
      <c r="D19577" s="9" t="s">
        <v>78</v>
      </c>
      <c r="E19577" s="9" t="s">
        <v>82</v>
      </c>
      <c r="F19577" s="9">
        <v>43</v>
      </c>
      <c r="G19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7">
        <f>Table1[[#This Row],[Unit_Cost]]*Table1[[#This Row],[Quantity]]</f>
        <v>1350</v>
      </c>
      <c r="Q19577" s="17">
        <f>Table1[[#This Row],[Unit_Price]]*Table1[[#This Row],[Quantity]]</f>
        <v>1308.99</v>
      </c>
      <c r="R19577" s="17">
        <f>Table1[[#This Row],[Total Revenue]]-Table1[[#This Row],[Total Cost]]</f>
        <v>-41.009999999999991</v>
      </c>
    </row>
    <row r="19578" spans="1:18" x14ac:dyDescent="0.25">
      <c r="A19578" s="8">
        <v>42235</v>
      </c>
      <c r="B19578" s="8" t="str">
        <f>TEXT(Table1[[#This Row],[Date]],"YYYY")</f>
        <v>2015</v>
      </c>
      <c r="C19578" s="8" t="str">
        <f>TEXT(Table1[[#This Row],[Date]],"MMM")</f>
        <v>Aug</v>
      </c>
      <c r="D19578" s="9" t="s">
        <v>78</v>
      </c>
      <c r="E19578" s="9" t="s">
        <v>82</v>
      </c>
      <c r="F19578" s="9">
        <v>43</v>
      </c>
      <c r="G19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7">
        <f>Table1[[#This Row],[Unit_Cost]]*Table1[[#This Row],[Quantity]]</f>
        <v>840</v>
      </c>
      <c r="Q19578" s="17">
        <f>Table1[[#This Row],[Unit_Price]]*Table1[[#This Row],[Quantity]]</f>
        <v>789</v>
      </c>
      <c r="R19578" s="17">
        <f>Table1[[#This Row],[Total Revenue]]-Table1[[#This Row],[Total Cost]]</f>
        <v>-51</v>
      </c>
    </row>
    <row r="19579" spans="1:18" x14ac:dyDescent="0.25">
      <c r="A19579" s="8">
        <v>42235</v>
      </c>
      <c r="B19579" s="8" t="str">
        <f>TEXT(Table1[[#This Row],[Date]],"YYYY")</f>
        <v>2015</v>
      </c>
      <c r="C19579" s="8" t="str">
        <f>TEXT(Table1[[#This Row],[Date]],"MMM")</f>
        <v>Aug</v>
      </c>
      <c r="D19579" s="9" t="s">
        <v>78</v>
      </c>
      <c r="E19579" s="9" t="s">
        <v>82</v>
      </c>
      <c r="F19579" s="9">
        <v>60</v>
      </c>
      <c r="G19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7">
        <f>Table1[[#This Row],[Unit_Cost]]*Table1[[#This Row],[Quantity]]</f>
        <v>1500</v>
      </c>
      <c r="Q19579" s="17">
        <f>Table1[[#This Row],[Unit_Price]]*Table1[[#This Row],[Quantity]]</f>
        <v>1472</v>
      </c>
      <c r="R19579" s="17">
        <f>Table1[[#This Row],[Total Revenue]]-Table1[[#This Row],[Total Cost]]</f>
        <v>-28</v>
      </c>
    </row>
    <row r="19580" spans="1:18" x14ac:dyDescent="0.25">
      <c r="A19580" s="8">
        <v>42406</v>
      </c>
      <c r="B19580" s="8" t="str">
        <f>TEXT(Table1[[#This Row],[Date]],"YYYY")</f>
        <v>2016</v>
      </c>
      <c r="C19580" s="8" t="str">
        <f>TEXT(Table1[[#This Row],[Date]],"MMM")</f>
        <v>Feb</v>
      </c>
      <c r="D19580" s="9" t="s">
        <v>78</v>
      </c>
      <c r="E19580" s="9" t="s">
        <v>82</v>
      </c>
      <c r="F19580" s="9">
        <v>60</v>
      </c>
      <c r="G19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7">
        <f>Table1[[#This Row],[Unit_Cost]]*Table1[[#This Row],[Quantity]]</f>
        <v>1050</v>
      </c>
      <c r="Q19580" s="17">
        <f>Table1[[#This Row],[Unit_Price]]*Table1[[#This Row],[Quantity]]</f>
        <v>1310.01</v>
      </c>
      <c r="R19580" s="17">
        <f>Table1[[#This Row],[Total Revenue]]-Table1[[#This Row],[Total Cost]]</f>
        <v>260.01</v>
      </c>
    </row>
    <row r="19581" spans="1:18" x14ac:dyDescent="0.25">
      <c r="A19581" s="8">
        <v>42488</v>
      </c>
      <c r="B19581" s="8" t="str">
        <f>TEXT(Table1[[#This Row],[Date]],"YYYY")</f>
        <v>2016</v>
      </c>
      <c r="C19581" s="8" t="str">
        <f>TEXT(Table1[[#This Row],[Date]],"MMM")</f>
        <v>Apr</v>
      </c>
      <c r="D19581" s="9" t="s">
        <v>78</v>
      </c>
      <c r="E19581" s="9" t="s">
        <v>82</v>
      </c>
      <c r="F19581" s="9">
        <v>60</v>
      </c>
      <c r="G19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7">
        <f>Table1[[#This Row],[Unit_Cost]]*Table1[[#This Row],[Quantity]]</f>
        <v>840</v>
      </c>
      <c r="Q19581" s="17">
        <f>Table1[[#This Row],[Unit_Price]]*Table1[[#This Row],[Quantity]]</f>
        <v>1008</v>
      </c>
      <c r="R19581" s="17">
        <f>Table1[[#This Row],[Total Revenue]]-Table1[[#This Row],[Total Cost]]</f>
        <v>168</v>
      </c>
    </row>
    <row r="19582" spans="1:18" x14ac:dyDescent="0.25">
      <c r="A19582" s="8">
        <v>42488</v>
      </c>
      <c r="B19582" s="8" t="str">
        <f>TEXT(Table1[[#This Row],[Date]],"YYYY")</f>
        <v>2016</v>
      </c>
      <c r="C19582" s="8" t="str">
        <f>TEXT(Table1[[#This Row],[Date]],"MMM")</f>
        <v>Apr</v>
      </c>
      <c r="D19582" s="9" t="s">
        <v>78</v>
      </c>
      <c r="E19582" s="9" t="s">
        <v>82</v>
      </c>
      <c r="F19582" s="9">
        <v>58</v>
      </c>
      <c r="G19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7">
        <f>Table1[[#This Row],[Unit_Cost]]*Table1[[#This Row],[Quantity]]</f>
        <v>24</v>
      </c>
      <c r="Q19582" s="17">
        <f>Table1[[#This Row],[Unit_Price]]*Table1[[#This Row],[Quantity]]</f>
        <v>26.009999999999998</v>
      </c>
      <c r="R19582" s="17">
        <f>Table1[[#This Row],[Total Revenue]]-Table1[[#This Row],[Total Cost]]</f>
        <v>2.009999999999998</v>
      </c>
    </row>
    <row r="19583" spans="1:18" x14ac:dyDescent="0.25">
      <c r="A19583" s="8">
        <v>42311</v>
      </c>
      <c r="B19583" s="8" t="str">
        <f>TEXT(Table1[[#This Row],[Date]],"YYYY")</f>
        <v>2015</v>
      </c>
      <c r="C19583" s="8" t="str">
        <f>TEXT(Table1[[#This Row],[Date]],"MMM")</f>
        <v>Nov</v>
      </c>
      <c r="D19583" s="9" t="s">
        <v>78</v>
      </c>
      <c r="E19583" s="9" t="s">
        <v>82</v>
      </c>
      <c r="F19583" s="9">
        <v>58</v>
      </c>
      <c r="G19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7">
        <f>Table1[[#This Row],[Unit_Cost]]*Table1[[#This Row],[Quantity]]</f>
        <v>1330</v>
      </c>
      <c r="Q19583" s="17">
        <f>Table1[[#This Row],[Unit_Price]]*Table1[[#This Row],[Quantity]]</f>
        <v>1349</v>
      </c>
      <c r="R19583" s="17">
        <f>Table1[[#This Row],[Total Revenue]]-Table1[[#This Row],[Total Cost]]</f>
        <v>19</v>
      </c>
    </row>
    <row r="19584" spans="1:18" x14ac:dyDescent="0.25">
      <c r="A19584" s="8">
        <v>42334</v>
      </c>
      <c r="B19584" s="8" t="str">
        <f>TEXT(Table1[[#This Row],[Date]],"YYYY")</f>
        <v>2015</v>
      </c>
      <c r="C19584" s="8" t="str">
        <f>TEXT(Table1[[#This Row],[Date]],"MMM")</f>
        <v>Nov</v>
      </c>
      <c r="D19584" s="9" t="s">
        <v>78</v>
      </c>
      <c r="E19584" s="9" t="s">
        <v>82</v>
      </c>
      <c r="F19584" s="9">
        <v>58</v>
      </c>
      <c r="G19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7">
        <f>Table1[[#This Row],[Unit_Cost]]*Table1[[#This Row],[Quantity]]</f>
        <v>2100</v>
      </c>
      <c r="Q19584" s="17">
        <f>Table1[[#This Row],[Unit_Price]]*Table1[[#This Row],[Quantity]]</f>
        <v>1965</v>
      </c>
      <c r="R19584" s="17">
        <f>Table1[[#This Row],[Total Revenue]]-Table1[[#This Row],[Total Cost]]</f>
        <v>-135</v>
      </c>
    </row>
    <row r="19585" spans="1:18" x14ac:dyDescent="0.25">
      <c r="A19585" s="8">
        <v>42334</v>
      </c>
      <c r="B19585" s="8" t="str">
        <f>TEXT(Table1[[#This Row],[Date]],"YYYY")</f>
        <v>2015</v>
      </c>
      <c r="C19585" s="8" t="str">
        <f>TEXT(Table1[[#This Row],[Date]],"MMM")</f>
        <v>Nov</v>
      </c>
      <c r="D19585" s="9" t="s">
        <v>78</v>
      </c>
      <c r="E19585" s="9" t="s">
        <v>82</v>
      </c>
      <c r="F19585" s="9">
        <v>58</v>
      </c>
      <c r="G19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7">
        <f>Table1[[#This Row],[Unit_Cost]]*Table1[[#This Row],[Quantity]]</f>
        <v>225</v>
      </c>
      <c r="Q19585" s="17">
        <f>Table1[[#This Row],[Unit_Price]]*Table1[[#This Row],[Quantity]]</f>
        <v>201</v>
      </c>
      <c r="R19585" s="17">
        <f>Table1[[#This Row],[Total Revenue]]-Table1[[#This Row],[Total Cost]]</f>
        <v>-24</v>
      </c>
    </row>
    <row r="19586" spans="1:18" x14ac:dyDescent="0.25">
      <c r="A19586" s="8">
        <v>42220</v>
      </c>
      <c r="B19586" s="8" t="str">
        <f>TEXT(Table1[[#This Row],[Date]],"YYYY")</f>
        <v>2015</v>
      </c>
      <c r="C19586" s="8" t="str">
        <f>TEXT(Table1[[#This Row],[Date]],"MMM")</f>
        <v>Aug</v>
      </c>
      <c r="D19586" s="9" t="s">
        <v>78</v>
      </c>
      <c r="E19586" s="9" t="s">
        <v>82</v>
      </c>
      <c r="F19586" s="9">
        <v>58</v>
      </c>
      <c r="G19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7">
        <f>Table1[[#This Row],[Unit_Cost]]*Table1[[#This Row],[Quantity]]</f>
        <v>1296</v>
      </c>
      <c r="Q19586" s="17">
        <f>Table1[[#This Row],[Unit_Price]]*Table1[[#This Row],[Quantity]]</f>
        <v>1436</v>
      </c>
      <c r="R19586" s="17">
        <f>Table1[[#This Row],[Total Revenue]]-Table1[[#This Row],[Total Cost]]</f>
        <v>140</v>
      </c>
    </row>
    <row r="19587" spans="1:18" x14ac:dyDescent="0.25">
      <c r="A19587" s="8">
        <v>42324</v>
      </c>
      <c r="B19587" s="8" t="str">
        <f>TEXT(Table1[[#This Row],[Date]],"YYYY")</f>
        <v>2015</v>
      </c>
      <c r="C19587" s="8" t="str">
        <f>TEXT(Table1[[#This Row],[Date]],"MMM")</f>
        <v>Nov</v>
      </c>
      <c r="D19587" s="9" t="s">
        <v>78</v>
      </c>
      <c r="E19587" s="9" t="s">
        <v>82</v>
      </c>
      <c r="F19587" s="9">
        <v>58</v>
      </c>
      <c r="G19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7">
        <f>Table1[[#This Row],[Unit_Cost]]*Table1[[#This Row],[Quantity]]</f>
        <v>2442.9900000000002</v>
      </c>
      <c r="Q19587" s="17">
        <f>Table1[[#This Row],[Unit_Price]]*Table1[[#This Row],[Quantity]]</f>
        <v>2115.9900000000002</v>
      </c>
      <c r="R19587" s="17">
        <f>Table1[[#This Row],[Total Revenue]]-Table1[[#This Row],[Total Cost]]</f>
        <v>-327</v>
      </c>
    </row>
    <row r="19588" spans="1:18" x14ac:dyDescent="0.25">
      <c r="A19588" s="8">
        <v>42324</v>
      </c>
      <c r="B19588" s="8" t="str">
        <f>TEXT(Table1[[#This Row],[Date]],"YYYY")</f>
        <v>2015</v>
      </c>
      <c r="C19588" s="8" t="str">
        <f>TEXT(Table1[[#This Row],[Date]],"MMM")</f>
        <v>Nov</v>
      </c>
      <c r="D19588" s="9" t="s">
        <v>78</v>
      </c>
      <c r="E19588" s="9" t="s">
        <v>82</v>
      </c>
      <c r="F19588" s="9">
        <v>58</v>
      </c>
      <c r="G19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7">
        <f>Table1[[#This Row],[Unit_Cost]]*Table1[[#This Row],[Quantity]]</f>
        <v>105</v>
      </c>
      <c r="Q19588" s="17">
        <f>Table1[[#This Row],[Unit_Price]]*Table1[[#This Row],[Quantity]]</f>
        <v>124</v>
      </c>
      <c r="R19588" s="17">
        <f>Table1[[#This Row],[Total Revenue]]-Table1[[#This Row],[Total Cost]]</f>
        <v>19</v>
      </c>
    </row>
    <row r="19589" spans="1:18" x14ac:dyDescent="0.25">
      <c r="A19589" s="8">
        <v>42324</v>
      </c>
      <c r="B19589" s="8" t="str">
        <f>TEXT(Table1[[#This Row],[Date]],"YYYY")</f>
        <v>2015</v>
      </c>
      <c r="C19589" s="8" t="str">
        <f>TEXT(Table1[[#This Row],[Date]],"MMM")</f>
        <v>Nov</v>
      </c>
      <c r="D19589" s="9" t="s">
        <v>78</v>
      </c>
      <c r="E19589" s="9" t="s">
        <v>82</v>
      </c>
      <c r="F19589" s="9">
        <v>58</v>
      </c>
      <c r="G19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7">
        <f>Table1[[#This Row],[Unit_Cost]]*Table1[[#This Row],[Quantity]]</f>
        <v>600</v>
      </c>
      <c r="Q19589" s="17">
        <f>Table1[[#This Row],[Unit_Price]]*Table1[[#This Row],[Quantity]]</f>
        <v>564</v>
      </c>
      <c r="R19589" s="17">
        <f>Table1[[#This Row],[Total Revenue]]-Table1[[#This Row],[Total Cost]]</f>
        <v>-36</v>
      </c>
    </row>
    <row r="19590" spans="1:18" x14ac:dyDescent="0.25">
      <c r="A19590" s="8">
        <v>42376</v>
      </c>
      <c r="B19590" s="8" t="str">
        <f>TEXT(Table1[[#This Row],[Date]],"YYYY")</f>
        <v>2016</v>
      </c>
      <c r="C19590" s="8" t="str">
        <f>TEXT(Table1[[#This Row],[Date]],"MMM")</f>
        <v>Jan</v>
      </c>
      <c r="D19590" s="9" t="s">
        <v>78</v>
      </c>
      <c r="E19590" s="9" t="s">
        <v>82</v>
      </c>
      <c r="F19590" s="9">
        <v>58</v>
      </c>
      <c r="G19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7">
        <f>Table1[[#This Row],[Unit_Cost]]*Table1[[#This Row],[Quantity]]</f>
        <v>1120</v>
      </c>
      <c r="Q19590" s="17">
        <f>Table1[[#This Row],[Unit_Price]]*Table1[[#This Row],[Quantity]]</f>
        <v>1097</v>
      </c>
      <c r="R19590" s="17">
        <f>Table1[[#This Row],[Total Revenue]]-Table1[[#This Row],[Total Cost]]</f>
        <v>-23</v>
      </c>
    </row>
    <row r="19591" spans="1:18" x14ac:dyDescent="0.25">
      <c r="A19591" s="8">
        <v>42376</v>
      </c>
      <c r="B19591" s="8" t="str">
        <f>TEXT(Table1[[#This Row],[Date]],"YYYY")</f>
        <v>2016</v>
      </c>
      <c r="C19591" s="8" t="str">
        <f>TEXT(Table1[[#This Row],[Date]],"MMM")</f>
        <v>Jan</v>
      </c>
      <c r="D19591" s="9" t="s">
        <v>78</v>
      </c>
      <c r="E19591" s="9" t="s">
        <v>82</v>
      </c>
      <c r="F19591" s="9">
        <v>57</v>
      </c>
      <c r="G19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7">
        <f>Table1[[#This Row],[Unit_Cost]]*Table1[[#This Row],[Quantity]]</f>
        <v>147</v>
      </c>
      <c r="Q19591" s="17">
        <f>Table1[[#This Row],[Unit_Price]]*Table1[[#This Row],[Quantity]]</f>
        <v>164</v>
      </c>
      <c r="R19591" s="17">
        <f>Table1[[#This Row],[Total Revenue]]-Table1[[#This Row],[Total Cost]]</f>
        <v>17</v>
      </c>
    </row>
    <row r="19592" spans="1:18" x14ac:dyDescent="0.25">
      <c r="A19592" s="8">
        <v>42376</v>
      </c>
      <c r="B19592" s="8" t="str">
        <f>TEXT(Table1[[#This Row],[Date]],"YYYY")</f>
        <v>2016</v>
      </c>
      <c r="C19592" s="8" t="str">
        <f>TEXT(Table1[[#This Row],[Date]],"MMM")</f>
        <v>Jan</v>
      </c>
      <c r="D19592" s="9" t="s">
        <v>78</v>
      </c>
      <c r="E19592" s="9" t="s">
        <v>82</v>
      </c>
      <c r="F19592" s="9">
        <v>57</v>
      </c>
      <c r="G19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7">
        <f>Table1[[#This Row],[Unit_Cost]]*Table1[[#This Row],[Quantity]]</f>
        <v>850</v>
      </c>
      <c r="Q19592" s="17">
        <f>Table1[[#This Row],[Unit_Price]]*Table1[[#This Row],[Quantity]]</f>
        <v>981</v>
      </c>
      <c r="R19592" s="17">
        <f>Table1[[#This Row],[Total Revenue]]-Table1[[#This Row],[Total Cost]]</f>
        <v>131</v>
      </c>
    </row>
    <row r="19593" spans="1:18" x14ac:dyDescent="0.25">
      <c r="A19593" s="8">
        <v>42516</v>
      </c>
      <c r="B19593" s="8" t="str">
        <f>TEXT(Table1[[#This Row],[Date]],"YYYY")</f>
        <v>2016</v>
      </c>
      <c r="C19593" s="8" t="str">
        <f>TEXT(Table1[[#This Row],[Date]],"MMM")</f>
        <v>May</v>
      </c>
      <c r="D19593" s="9" t="s">
        <v>78</v>
      </c>
      <c r="E19593" s="9" t="s">
        <v>82</v>
      </c>
      <c r="F19593" s="9">
        <v>57</v>
      </c>
      <c r="G19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7">
        <f>Table1[[#This Row],[Unit_Cost]]*Table1[[#This Row],[Quantity]]</f>
        <v>810</v>
      </c>
      <c r="Q19593" s="17">
        <f>Table1[[#This Row],[Unit_Price]]*Table1[[#This Row],[Quantity]]</f>
        <v>1112.01</v>
      </c>
      <c r="R19593" s="17">
        <f>Table1[[#This Row],[Total Revenue]]-Table1[[#This Row],[Total Cost]]</f>
        <v>302.01</v>
      </c>
    </row>
    <row r="19594" spans="1:18" x14ac:dyDescent="0.25">
      <c r="A19594" s="8">
        <v>42321</v>
      </c>
      <c r="B19594" s="8" t="str">
        <f>TEXT(Table1[[#This Row],[Date]],"YYYY")</f>
        <v>2015</v>
      </c>
      <c r="C19594" s="8" t="str">
        <f>TEXT(Table1[[#This Row],[Date]],"MMM")</f>
        <v>Nov</v>
      </c>
      <c r="D19594" s="9" t="s">
        <v>78</v>
      </c>
      <c r="E19594" s="9" t="s">
        <v>82</v>
      </c>
      <c r="F19594" s="9">
        <v>57</v>
      </c>
      <c r="G19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7">
        <f>Table1[[#This Row],[Unit_Cost]]*Table1[[#This Row],[Quantity]]</f>
        <v>540</v>
      </c>
      <c r="Q19594" s="17">
        <f>Table1[[#This Row],[Unit_Price]]*Table1[[#This Row],[Quantity]]</f>
        <v>554.01</v>
      </c>
      <c r="R19594" s="17">
        <f>Table1[[#This Row],[Total Revenue]]-Table1[[#This Row],[Total Cost]]</f>
        <v>14.009999999999991</v>
      </c>
    </row>
    <row r="19595" spans="1:18" x14ac:dyDescent="0.25">
      <c r="A19595" s="8">
        <v>42339</v>
      </c>
      <c r="B19595" s="8" t="str">
        <f>TEXT(Table1[[#This Row],[Date]],"YYYY")</f>
        <v>2015</v>
      </c>
      <c r="C19595" s="8" t="str">
        <f>TEXT(Table1[[#This Row],[Date]],"MMM")</f>
        <v>Dec</v>
      </c>
      <c r="D19595" s="9" t="s">
        <v>78</v>
      </c>
      <c r="E19595" s="9" t="s">
        <v>82</v>
      </c>
      <c r="F19595" s="9">
        <v>57</v>
      </c>
      <c r="G19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7">
        <f>Table1[[#This Row],[Unit_Cost]]*Table1[[#This Row],[Quantity]]</f>
        <v>1500</v>
      </c>
      <c r="Q19595" s="17">
        <f>Table1[[#This Row],[Unit_Price]]*Table1[[#This Row],[Quantity]]</f>
        <v>1577.0099999999998</v>
      </c>
      <c r="R19595" s="17">
        <f>Table1[[#This Row],[Total Revenue]]-Table1[[#This Row],[Total Cost]]</f>
        <v>77.009999999999764</v>
      </c>
    </row>
    <row r="19596" spans="1:18" x14ac:dyDescent="0.25">
      <c r="A19596" s="8">
        <v>42409</v>
      </c>
      <c r="B19596" s="8" t="str">
        <f>TEXT(Table1[[#This Row],[Date]],"YYYY")</f>
        <v>2016</v>
      </c>
      <c r="C19596" s="8" t="str">
        <f>TEXT(Table1[[#This Row],[Date]],"MMM")</f>
        <v>Feb</v>
      </c>
      <c r="D19596" s="9" t="s">
        <v>78</v>
      </c>
      <c r="E19596" s="9" t="s">
        <v>82</v>
      </c>
      <c r="F19596" s="9">
        <v>57</v>
      </c>
      <c r="G19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7">
        <f>Table1[[#This Row],[Unit_Cost]]*Table1[[#This Row],[Quantity]]</f>
        <v>300</v>
      </c>
      <c r="Q19596" s="17">
        <f>Table1[[#This Row],[Unit_Price]]*Table1[[#This Row],[Quantity]]</f>
        <v>383</v>
      </c>
      <c r="R19596" s="17">
        <f>Table1[[#This Row],[Total Revenue]]-Table1[[#This Row],[Total Cost]]</f>
        <v>83</v>
      </c>
    </row>
    <row r="19597" spans="1:18" x14ac:dyDescent="0.25">
      <c r="A19597" s="8">
        <v>42409</v>
      </c>
      <c r="B19597" s="8" t="str">
        <f>TEXT(Table1[[#This Row],[Date]],"YYYY")</f>
        <v>2016</v>
      </c>
      <c r="C19597" s="8" t="str">
        <f>TEXT(Table1[[#This Row],[Date]],"MMM")</f>
        <v>Feb</v>
      </c>
      <c r="D19597" s="9" t="s">
        <v>78</v>
      </c>
      <c r="E19597" s="9" t="s">
        <v>82</v>
      </c>
      <c r="F19597" s="9">
        <v>57</v>
      </c>
      <c r="G19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7">
        <f>Table1[[#This Row],[Unit_Cost]]*Table1[[#This Row],[Quantity]]</f>
        <v>54.989999999999995</v>
      </c>
      <c r="Q19597" s="17">
        <f>Table1[[#This Row],[Unit_Price]]*Table1[[#This Row],[Quantity]]</f>
        <v>69.989999999999995</v>
      </c>
      <c r="R19597" s="17">
        <f>Table1[[#This Row],[Total Revenue]]-Table1[[#This Row],[Total Cost]]</f>
        <v>15</v>
      </c>
    </row>
    <row r="19598" spans="1:18" x14ac:dyDescent="0.25">
      <c r="A19598" s="8">
        <v>42436</v>
      </c>
      <c r="B19598" s="8" t="str">
        <f>TEXT(Table1[[#This Row],[Date]],"YYYY")</f>
        <v>2016</v>
      </c>
      <c r="C19598" s="8" t="str">
        <f>TEXT(Table1[[#This Row],[Date]],"MMM")</f>
        <v>Mar</v>
      </c>
      <c r="D19598" s="9" t="s">
        <v>78</v>
      </c>
      <c r="E19598" s="9" t="s">
        <v>82</v>
      </c>
      <c r="F19598" s="9">
        <v>57</v>
      </c>
      <c r="G19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7">
        <f>Table1[[#This Row],[Unit_Cost]]*Table1[[#This Row],[Quantity]]</f>
        <v>240</v>
      </c>
      <c r="Q19598" s="17">
        <f>Table1[[#This Row],[Unit_Price]]*Table1[[#This Row],[Quantity]]</f>
        <v>291</v>
      </c>
      <c r="R19598" s="17">
        <f>Table1[[#This Row],[Total Revenue]]-Table1[[#This Row],[Total Cost]]</f>
        <v>51</v>
      </c>
    </row>
    <row r="19599" spans="1:18" x14ac:dyDescent="0.25">
      <c r="A19599" s="8">
        <v>42531</v>
      </c>
      <c r="B19599" s="8" t="str">
        <f>TEXT(Table1[[#This Row],[Date]],"YYYY")</f>
        <v>2016</v>
      </c>
      <c r="C19599" s="8" t="str">
        <f>TEXT(Table1[[#This Row],[Date]],"MMM")</f>
        <v>Jun</v>
      </c>
      <c r="D19599" s="9" t="s">
        <v>78</v>
      </c>
      <c r="E19599" s="9" t="s">
        <v>82</v>
      </c>
      <c r="F19599" s="9">
        <v>57</v>
      </c>
      <c r="G19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7">
        <f>Table1[[#This Row],[Unit_Cost]]*Table1[[#This Row],[Quantity]]</f>
        <v>99</v>
      </c>
      <c r="Q19599" s="17">
        <f>Table1[[#This Row],[Unit_Price]]*Table1[[#This Row],[Quantity]]</f>
        <v>105.99</v>
      </c>
      <c r="R19599" s="17">
        <f>Table1[[#This Row],[Total Revenue]]-Table1[[#This Row],[Total Cost]]</f>
        <v>6.9899999999999949</v>
      </c>
    </row>
    <row r="19600" spans="1:18" x14ac:dyDescent="0.25">
      <c r="A19600" s="8">
        <v>42531</v>
      </c>
      <c r="B19600" s="8" t="str">
        <f>TEXT(Table1[[#This Row],[Date]],"YYYY")</f>
        <v>2016</v>
      </c>
      <c r="C19600" s="8" t="str">
        <f>TEXT(Table1[[#This Row],[Date]],"MMM")</f>
        <v>Jun</v>
      </c>
      <c r="D19600" s="9" t="s">
        <v>78</v>
      </c>
      <c r="E19600" s="9" t="s">
        <v>82</v>
      </c>
      <c r="F19600" s="9">
        <v>57</v>
      </c>
      <c r="G19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7">
        <f>Table1[[#This Row],[Unit_Cost]]*Table1[[#This Row],[Quantity]]</f>
        <v>25</v>
      </c>
      <c r="Q19600" s="17">
        <f>Table1[[#This Row],[Unit_Price]]*Table1[[#This Row],[Quantity]]</f>
        <v>29</v>
      </c>
      <c r="R19600" s="17">
        <f>Table1[[#This Row],[Total Revenue]]-Table1[[#This Row],[Total Cost]]</f>
        <v>4</v>
      </c>
    </row>
    <row r="19601" spans="1:18" x14ac:dyDescent="0.25">
      <c r="A19601" s="8">
        <v>42368</v>
      </c>
      <c r="B19601" s="8" t="str">
        <f>TEXT(Table1[[#This Row],[Date]],"YYYY")</f>
        <v>2015</v>
      </c>
      <c r="C19601" s="8" t="str">
        <f>TEXT(Table1[[#This Row],[Date]],"MMM")</f>
        <v>Dec</v>
      </c>
      <c r="D19601" s="9" t="s">
        <v>78</v>
      </c>
      <c r="E19601" s="9" t="s">
        <v>82</v>
      </c>
      <c r="F19601" s="9">
        <v>57</v>
      </c>
      <c r="G19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7">
        <f>Table1[[#This Row],[Unit_Cost]]*Table1[[#This Row],[Quantity]]</f>
        <v>5</v>
      </c>
      <c r="Q19601" s="17">
        <f>Table1[[#This Row],[Unit_Price]]*Table1[[#This Row],[Quantity]]</f>
        <v>5</v>
      </c>
      <c r="R19601" s="17">
        <f>Table1[[#This Row],[Total Revenue]]-Table1[[#This Row],[Total Cost]]</f>
        <v>0</v>
      </c>
    </row>
    <row r="19602" spans="1:18" x14ac:dyDescent="0.25">
      <c r="A19602" s="8">
        <v>42368</v>
      </c>
      <c r="B19602" s="8" t="str">
        <f>TEXT(Table1[[#This Row],[Date]],"YYYY")</f>
        <v>2015</v>
      </c>
      <c r="C19602" s="8" t="str">
        <f>TEXT(Table1[[#This Row],[Date]],"MMM")</f>
        <v>Dec</v>
      </c>
      <c r="D19602" s="9" t="s">
        <v>78</v>
      </c>
      <c r="E19602" s="9" t="s">
        <v>82</v>
      </c>
      <c r="F19602" s="9">
        <v>57</v>
      </c>
      <c r="G19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7">
        <f>Table1[[#This Row],[Unit_Cost]]*Table1[[#This Row],[Quantity]]</f>
        <v>207</v>
      </c>
      <c r="Q19602" s="17">
        <f>Table1[[#This Row],[Unit_Price]]*Table1[[#This Row],[Quantity]]</f>
        <v>228</v>
      </c>
      <c r="R19602" s="17">
        <f>Table1[[#This Row],[Total Revenue]]-Table1[[#This Row],[Total Cost]]</f>
        <v>21</v>
      </c>
    </row>
    <row r="19603" spans="1:18" x14ac:dyDescent="0.25">
      <c r="A19603" s="8">
        <v>42497</v>
      </c>
      <c r="B19603" s="8" t="str">
        <f>TEXT(Table1[[#This Row],[Date]],"YYYY")</f>
        <v>2016</v>
      </c>
      <c r="C19603" s="8" t="str">
        <f>TEXT(Table1[[#This Row],[Date]],"MMM")</f>
        <v>May</v>
      </c>
      <c r="D19603" s="9" t="s">
        <v>78</v>
      </c>
      <c r="E19603" s="9" t="s">
        <v>82</v>
      </c>
      <c r="F19603" s="9">
        <v>57</v>
      </c>
      <c r="G19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7">
        <f>Table1[[#This Row],[Unit_Cost]]*Table1[[#This Row],[Quantity]]</f>
        <v>231</v>
      </c>
      <c r="Q19603" s="17">
        <f>Table1[[#This Row],[Unit_Price]]*Table1[[#This Row],[Quantity]]</f>
        <v>307</v>
      </c>
      <c r="R19603" s="17">
        <f>Table1[[#This Row],[Total Revenue]]-Table1[[#This Row],[Total Cost]]</f>
        <v>76</v>
      </c>
    </row>
    <row r="19604" spans="1:18" x14ac:dyDescent="0.25">
      <c r="A19604" s="8">
        <v>42426</v>
      </c>
      <c r="B19604" s="8" t="str">
        <f>TEXT(Table1[[#This Row],[Date]],"YYYY")</f>
        <v>2016</v>
      </c>
      <c r="C19604" s="8" t="str">
        <f>TEXT(Table1[[#This Row],[Date]],"MMM")</f>
        <v>Feb</v>
      </c>
      <c r="D19604" s="9" t="s">
        <v>78</v>
      </c>
      <c r="E19604" s="9" t="s">
        <v>82</v>
      </c>
      <c r="F19604" s="9">
        <v>57</v>
      </c>
      <c r="G19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7">
        <f>Table1[[#This Row],[Unit_Cost]]*Table1[[#This Row],[Quantity]]</f>
        <v>290.01</v>
      </c>
      <c r="Q19604" s="17">
        <f>Table1[[#This Row],[Unit_Price]]*Table1[[#This Row],[Quantity]]</f>
        <v>392.01</v>
      </c>
      <c r="R19604" s="17">
        <f>Table1[[#This Row],[Total Revenue]]-Table1[[#This Row],[Total Cost]]</f>
        <v>102</v>
      </c>
    </row>
    <row r="19605" spans="1:18" x14ac:dyDescent="0.25">
      <c r="A19605" s="8">
        <v>42426</v>
      </c>
      <c r="B19605" s="8" t="str">
        <f>TEXT(Table1[[#This Row],[Date]],"YYYY")</f>
        <v>2016</v>
      </c>
      <c r="C19605" s="8" t="str">
        <f>TEXT(Table1[[#This Row],[Date]],"MMM")</f>
        <v>Feb</v>
      </c>
      <c r="D19605" s="9" t="s">
        <v>78</v>
      </c>
      <c r="E19605" s="9" t="s">
        <v>82</v>
      </c>
      <c r="F19605" s="9">
        <v>57</v>
      </c>
      <c r="G19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7">
        <f>Table1[[#This Row],[Unit_Cost]]*Table1[[#This Row],[Quantity]]</f>
        <v>5</v>
      </c>
      <c r="Q19605" s="17">
        <f>Table1[[#This Row],[Unit_Price]]*Table1[[#This Row],[Quantity]]</f>
        <v>7</v>
      </c>
      <c r="R19605" s="17">
        <f>Table1[[#This Row],[Total Revenue]]-Table1[[#This Row],[Total Cost]]</f>
        <v>2</v>
      </c>
    </row>
    <row r="19606" spans="1:18" x14ac:dyDescent="0.25">
      <c r="A19606" s="8">
        <v>42443</v>
      </c>
      <c r="B19606" s="8" t="str">
        <f>TEXT(Table1[[#This Row],[Date]],"YYYY")</f>
        <v>2016</v>
      </c>
      <c r="C19606" s="8" t="str">
        <f>TEXT(Table1[[#This Row],[Date]],"MMM")</f>
        <v>Mar</v>
      </c>
      <c r="D19606" s="9" t="s">
        <v>78</v>
      </c>
      <c r="E19606" s="9" t="s">
        <v>82</v>
      </c>
      <c r="F19606" s="9">
        <v>57</v>
      </c>
      <c r="G19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7">
        <f>Table1[[#This Row],[Unit_Cost]]*Table1[[#This Row],[Quantity]]</f>
        <v>110</v>
      </c>
      <c r="Q19606" s="17">
        <f>Table1[[#This Row],[Unit_Price]]*Table1[[#This Row],[Quantity]]</f>
        <v>124</v>
      </c>
      <c r="R19606" s="17">
        <f>Table1[[#This Row],[Total Revenue]]-Table1[[#This Row],[Total Cost]]</f>
        <v>14</v>
      </c>
    </row>
    <row r="19607" spans="1:18" x14ac:dyDescent="0.25">
      <c r="A19607" s="8">
        <v>42497</v>
      </c>
      <c r="B19607" s="8" t="str">
        <f>TEXT(Table1[[#This Row],[Date]],"YYYY")</f>
        <v>2016</v>
      </c>
      <c r="C19607" s="8" t="str">
        <f>TEXT(Table1[[#This Row],[Date]],"MMM")</f>
        <v>May</v>
      </c>
      <c r="D19607" s="9" t="s">
        <v>78</v>
      </c>
      <c r="E19607" s="9" t="s">
        <v>82</v>
      </c>
      <c r="F19607" s="9">
        <v>57</v>
      </c>
      <c r="G19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7">
        <f>Table1[[#This Row],[Unit_Cost]]*Table1[[#This Row],[Quantity]]</f>
        <v>290</v>
      </c>
      <c r="Q19607" s="17">
        <f>Table1[[#This Row],[Unit_Price]]*Table1[[#This Row],[Quantity]]</f>
        <v>407</v>
      </c>
      <c r="R19607" s="17">
        <f>Table1[[#This Row],[Total Revenue]]-Table1[[#This Row],[Total Cost]]</f>
        <v>117</v>
      </c>
    </row>
    <row r="19608" spans="1:18" x14ac:dyDescent="0.25">
      <c r="A19608" s="8">
        <v>42497</v>
      </c>
      <c r="B19608" s="8" t="str">
        <f>TEXT(Table1[[#This Row],[Date]],"YYYY")</f>
        <v>2016</v>
      </c>
      <c r="C19608" s="8" t="str">
        <f>TEXT(Table1[[#This Row],[Date]],"MMM")</f>
        <v>May</v>
      </c>
      <c r="D19608" s="9" t="s">
        <v>78</v>
      </c>
      <c r="E19608" s="9" t="s">
        <v>82</v>
      </c>
      <c r="F19608" s="9">
        <v>57</v>
      </c>
      <c r="G19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7">
        <f>Table1[[#This Row],[Unit_Cost]]*Table1[[#This Row],[Quantity]]</f>
        <v>114.99</v>
      </c>
      <c r="Q19608" s="17">
        <f>Table1[[#This Row],[Unit_Price]]*Table1[[#This Row],[Quantity]]</f>
        <v>153.99</v>
      </c>
      <c r="R19608" s="17">
        <f>Table1[[#This Row],[Total Revenue]]-Table1[[#This Row],[Total Cost]]</f>
        <v>39.000000000000014</v>
      </c>
    </row>
    <row r="19609" spans="1:18" x14ac:dyDescent="0.25">
      <c r="A19609" s="8">
        <v>42221</v>
      </c>
      <c r="B19609" s="8" t="str">
        <f>TEXT(Table1[[#This Row],[Date]],"YYYY")</f>
        <v>2015</v>
      </c>
      <c r="C19609" s="8" t="str">
        <f>TEXT(Table1[[#This Row],[Date]],"MMM")</f>
        <v>Aug</v>
      </c>
      <c r="D19609" s="9" t="s">
        <v>78</v>
      </c>
      <c r="E19609" s="9" t="s">
        <v>82</v>
      </c>
      <c r="F19609" s="9">
        <v>57</v>
      </c>
      <c r="G19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7">
        <f>Table1[[#This Row],[Unit_Cost]]*Table1[[#This Row],[Quantity]]</f>
        <v>90</v>
      </c>
      <c r="Q19609" s="17">
        <f>Table1[[#This Row],[Unit_Price]]*Table1[[#This Row],[Quantity]]</f>
        <v>93</v>
      </c>
      <c r="R19609" s="17">
        <f>Table1[[#This Row],[Total Revenue]]-Table1[[#This Row],[Total Cost]]</f>
        <v>3</v>
      </c>
    </row>
    <row r="19610" spans="1:18" x14ac:dyDescent="0.25">
      <c r="A19610" s="8">
        <v>42221</v>
      </c>
      <c r="B19610" s="8" t="str">
        <f>TEXT(Table1[[#This Row],[Date]],"YYYY")</f>
        <v>2015</v>
      </c>
      <c r="C19610" s="8" t="str">
        <f>TEXT(Table1[[#This Row],[Date]],"MMM")</f>
        <v>Aug</v>
      </c>
      <c r="D19610" s="9" t="s">
        <v>78</v>
      </c>
      <c r="E19610" s="9" t="s">
        <v>82</v>
      </c>
      <c r="F19610" s="9">
        <v>57</v>
      </c>
      <c r="G19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7">
        <f>Table1[[#This Row],[Unit_Cost]]*Table1[[#This Row],[Quantity]]</f>
        <v>129.99</v>
      </c>
      <c r="Q19610" s="17">
        <f>Table1[[#This Row],[Unit_Price]]*Table1[[#This Row],[Quantity]]</f>
        <v>135.99</v>
      </c>
      <c r="R19610" s="17">
        <f>Table1[[#This Row],[Total Revenue]]-Table1[[#This Row],[Total Cost]]</f>
        <v>6</v>
      </c>
    </row>
    <row r="19611" spans="1:18" x14ac:dyDescent="0.25">
      <c r="A19611" s="8">
        <v>42228</v>
      </c>
      <c r="B19611" s="8" t="str">
        <f>TEXT(Table1[[#This Row],[Date]],"YYYY")</f>
        <v>2015</v>
      </c>
      <c r="C19611" s="8" t="str">
        <f>TEXT(Table1[[#This Row],[Date]],"MMM")</f>
        <v>Aug</v>
      </c>
      <c r="D19611" s="9" t="s">
        <v>78</v>
      </c>
      <c r="E19611" s="9" t="s">
        <v>82</v>
      </c>
      <c r="F19611" s="9">
        <v>57</v>
      </c>
      <c r="G19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7">
        <f>Table1[[#This Row],[Unit_Cost]]*Table1[[#This Row],[Quantity]]</f>
        <v>63</v>
      </c>
      <c r="Q19611" s="17">
        <f>Table1[[#This Row],[Unit_Price]]*Table1[[#This Row],[Quantity]]</f>
        <v>66</v>
      </c>
      <c r="R19611" s="17">
        <f>Table1[[#This Row],[Total Revenue]]-Table1[[#This Row],[Total Cost]]</f>
        <v>3</v>
      </c>
    </row>
    <row r="19612" spans="1:18" x14ac:dyDescent="0.25">
      <c r="A19612" s="8">
        <v>42490</v>
      </c>
      <c r="B19612" s="8" t="str">
        <f>TEXT(Table1[[#This Row],[Date]],"YYYY")</f>
        <v>2016</v>
      </c>
      <c r="C19612" s="8" t="str">
        <f>TEXT(Table1[[#This Row],[Date]],"MMM")</f>
        <v>Apr</v>
      </c>
      <c r="D19612" s="9" t="s">
        <v>78</v>
      </c>
      <c r="E19612" s="9" t="s">
        <v>82</v>
      </c>
      <c r="F19612" s="9">
        <v>57</v>
      </c>
      <c r="G19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7">
        <f>Table1[[#This Row],[Unit_Cost]]*Table1[[#This Row],[Quantity]]</f>
        <v>1651</v>
      </c>
      <c r="Q19612" s="17">
        <f>Table1[[#This Row],[Unit_Price]]*Table1[[#This Row],[Quantity]]</f>
        <v>2042</v>
      </c>
      <c r="R19612" s="17">
        <f>Table1[[#This Row],[Total Revenue]]-Table1[[#This Row],[Total Cost]]</f>
        <v>391</v>
      </c>
    </row>
    <row r="19613" spans="1:18" x14ac:dyDescent="0.25">
      <c r="A19613" s="8">
        <v>42373</v>
      </c>
      <c r="B19613" s="8" t="str">
        <f>TEXT(Table1[[#This Row],[Date]],"YYYY")</f>
        <v>2016</v>
      </c>
      <c r="C19613" s="8" t="str">
        <f>TEXT(Table1[[#This Row],[Date]],"MMM")</f>
        <v>Jan</v>
      </c>
      <c r="D19613" s="9" t="s">
        <v>78</v>
      </c>
      <c r="E19613" s="9" t="s">
        <v>82</v>
      </c>
      <c r="F19613" s="9">
        <v>57</v>
      </c>
      <c r="G19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7">
        <f>Table1[[#This Row],[Unit_Cost]]*Table1[[#This Row],[Quantity]]</f>
        <v>45</v>
      </c>
      <c r="Q19613" s="17">
        <f>Table1[[#This Row],[Unit_Price]]*Table1[[#This Row],[Quantity]]</f>
        <v>57</v>
      </c>
      <c r="R19613" s="17">
        <f>Table1[[#This Row],[Total Revenue]]-Table1[[#This Row],[Total Cost]]</f>
        <v>12</v>
      </c>
    </row>
    <row r="19614" spans="1:18" x14ac:dyDescent="0.25">
      <c r="A19614" s="8">
        <v>42367</v>
      </c>
      <c r="B19614" s="8" t="str">
        <f>TEXT(Table1[[#This Row],[Date]],"YYYY")</f>
        <v>2015</v>
      </c>
      <c r="C19614" s="8" t="str">
        <f>TEXT(Table1[[#This Row],[Date]],"MMM")</f>
        <v>Dec</v>
      </c>
      <c r="D19614" s="9" t="s">
        <v>78</v>
      </c>
      <c r="E19614" s="9" t="s">
        <v>82</v>
      </c>
      <c r="F19614" s="9">
        <v>56</v>
      </c>
      <c r="G19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7">
        <f>Table1[[#This Row],[Unit_Cost]]*Table1[[#This Row],[Quantity]]</f>
        <v>90</v>
      </c>
      <c r="Q19614" s="17">
        <f>Table1[[#This Row],[Unit_Price]]*Table1[[#This Row],[Quantity]]</f>
        <v>97</v>
      </c>
      <c r="R19614" s="17">
        <f>Table1[[#This Row],[Total Revenue]]-Table1[[#This Row],[Total Cost]]</f>
        <v>7</v>
      </c>
    </row>
    <row r="19615" spans="1:18" x14ac:dyDescent="0.25">
      <c r="A19615" s="8">
        <v>42384</v>
      </c>
      <c r="B19615" s="8" t="str">
        <f>TEXT(Table1[[#This Row],[Date]],"YYYY")</f>
        <v>2016</v>
      </c>
      <c r="C19615" s="8" t="str">
        <f>TEXT(Table1[[#This Row],[Date]],"MMM")</f>
        <v>Jan</v>
      </c>
      <c r="D19615" s="9" t="s">
        <v>78</v>
      </c>
      <c r="E19615" s="9" t="s">
        <v>82</v>
      </c>
      <c r="F19615" s="9">
        <v>56</v>
      </c>
      <c r="G19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7">
        <f>Table1[[#This Row],[Unit_Cost]]*Table1[[#This Row],[Quantity]]</f>
        <v>686</v>
      </c>
      <c r="Q19615" s="17">
        <f>Table1[[#This Row],[Unit_Price]]*Table1[[#This Row],[Quantity]]</f>
        <v>841</v>
      </c>
      <c r="R19615" s="17">
        <f>Table1[[#This Row],[Total Revenue]]-Table1[[#This Row],[Total Cost]]</f>
        <v>155</v>
      </c>
    </row>
    <row r="19616" spans="1:18" x14ac:dyDescent="0.25">
      <c r="A19616" s="8">
        <v>42488</v>
      </c>
      <c r="B19616" s="8" t="str">
        <f>TEXT(Table1[[#This Row],[Date]],"YYYY")</f>
        <v>2016</v>
      </c>
      <c r="C19616" s="8" t="str">
        <f>TEXT(Table1[[#This Row],[Date]],"MMM")</f>
        <v>Apr</v>
      </c>
      <c r="D19616" s="9" t="s">
        <v>78</v>
      </c>
      <c r="E19616" s="9" t="s">
        <v>82</v>
      </c>
      <c r="F19616" s="9">
        <v>56</v>
      </c>
      <c r="G19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7">
        <f>Table1[[#This Row],[Unit_Cost]]*Table1[[#This Row],[Quantity]]</f>
        <v>294</v>
      </c>
      <c r="Q19616" s="17">
        <f>Table1[[#This Row],[Unit_Price]]*Table1[[#This Row],[Quantity]]</f>
        <v>382</v>
      </c>
      <c r="R19616" s="17">
        <f>Table1[[#This Row],[Total Revenue]]-Table1[[#This Row],[Total Cost]]</f>
        <v>88</v>
      </c>
    </row>
    <row r="19617" spans="1:18" x14ac:dyDescent="0.25">
      <c r="A19617" s="8">
        <v>42497</v>
      </c>
      <c r="B19617" s="8" t="str">
        <f>TEXT(Table1[[#This Row],[Date]],"YYYY")</f>
        <v>2016</v>
      </c>
      <c r="C19617" s="8" t="str">
        <f>TEXT(Table1[[#This Row],[Date]],"MMM")</f>
        <v>May</v>
      </c>
      <c r="D19617" s="9" t="s">
        <v>78</v>
      </c>
      <c r="E19617" s="9" t="s">
        <v>82</v>
      </c>
      <c r="F19617" s="9">
        <v>56</v>
      </c>
      <c r="G19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7">
        <f>Table1[[#This Row],[Unit_Cost]]*Table1[[#This Row],[Quantity]]</f>
        <v>612</v>
      </c>
      <c r="Q19617" s="17">
        <f>Table1[[#This Row],[Unit_Price]]*Table1[[#This Row],[Quantity]]</f>
        <v>740</v>
      </c>
      <c r="R19617" s="17">
        <f>Table1[[#This Row],[Total Revenue]]-Table1[[#This Row],[Total Cost]]</f>
        <v>128</v>
      </c>
    </row>
    <row r="19618" spans="1:18" x14ac:dyDescent="0.25">
      <c r="A19618" s="8">
        <v>42464</v>
      </c>
      <c r="B19618" s="8" t="str">
        <f>TEXT(Table1[[#This Row],[Date]],"YYYY")</f>
        <v>2016</v>
      </c>
      <c r="C19618" s="8" t="str">
        <f>TEXT(Table1[[#This Row],[Date]],"MMM")</f>
        <v>Apr</v>
      </c>
      <c r="D19618" s="9" t="s">
        <v>78</v>
      </c>
      <c r="E19618" s="9" t="s">
        <v>82</v>
      </c>
      <c r="F19618" s="9">
        <v>56</v>
      </c>
      <c r="G19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7">
        <f>Table1[[#This Row],[Unit_Cost]]*Table1[[#This Row],[Quantity]]</f>
        <v>1400</v>
      </c>
      <c r="Q19618" s="17">
        <f>Table1[[#This Row],[Unit_Price]]*Table1[[#This Row],[Quantity]]</f>
        <v>1523</v>
      </c>
      <c r="R19618" s="17">
        <f>Table1[[#This Row],[Total Revenue]]-Table1[[#This Row],[Total Cost]]</f>
        <v>123</v>
      </c>
    </row>
    <row r="19619" spans="1:18" x14ac:dyDescent="0.25">
      <c r="A19619" s="8">
        <v>42498</v>
      </c>
      <c r="B19619" s="8" t="str">
        <f>TEXT(Table1[[#This Row],[Date]],"YYYY")</f>
        <v>2016</v>
      </c>
      <c r="C19619" s="8" t="str">
        <f>TEXT(Table1[[#This Row],[Date]],"MMM")</f>
        <v>May</v>
      </c>
      <c r="D19619" s="9" t="s">
        <v>78</v>
      </c>
      <c r="E19619" s="9" t="s">
        <v>82</v>
      </c>
      <c r="F19619" s="9">
        <v>56</v>
      </c>
      <c r="G19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7">
        <f>Table1[[#This Row],[Unit_Cost]]*Table1[[#This Row],[Quantity]]</f>
        <v>1260</v>
      </c>
      <c r="Q19619" s="17">
        <f>Table1[[#This Row],[Unit_Price]]*Table1[[#This Row],[Quantity]]</f>
        <v>1436.01</v>
      </c>
      <c r="R19619" s="17">
        <f>Table1[[#This Row],[Total Revenue]]-Table1[[#This Row],[Total Cost]]</f>
        <v>176.01</v>
      </c>
    </row>
    <row r="19620" spans="1:18" x14ac:dyDescent="0.25">
      <c r="A19620" s="8">
        <v>42478</v>
      </c>
      <c r="B19620" s="8" t="str">
        <f>TEXT(Table1[[#This Row],[Date]],"YYYY")</f>
        <v>2016</v>
      </c>
      <c r="C19620" s="8" t="str">
        <f>TEXT(Table1[[#This Row],[Date]],"MMM")</f>
        <v>Apr</v>
      </c>
      <c r="D19620" s="9" t="s">
        <v>78</v>
      </c>
      <c r="E19620" s="9" t="s">
        <v>82</v>
      </c>
      <c r="F19620" s="9">
        <v>56</v>
      </c>
      <c r="G19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7">
        <f>Table1[[#This Row],[Unit_Cost]]*Table1[[#This Row],[Quantity]]</f>
        <v>507.99</v>
      </c>
      <c r="Q19620" s="17">
        <f>Table1[[#This Row],[Unit_Price]]*Table1[[#This Row],[Quantity]]</f>
        <v>546</v>
      </c>
      <c r="R19620" s="17">
        <f>Table1[[#This Row],[Total Revenue]]-Table1[[#This Row],[Total Cost]]</f>
        <v>38.009999999999991</v>
      </c>
    </row>
    <row r="19621" spans="1:18" x14ac:dyDescent="0.25">
      <c r="A19621" s="8">
        <v>42376</v>
      </c>
      <c r="B19621" s="8" t="str">
        <f>TEXT(Table1[[#This Row],[Date]],"YYYY")</f>
        <v>2016</v>
      </c>
      <c r="C19621" s="8" t="str">
        <f>TEXT(Table1[[#This Row],[Date]],"MMM")</f>
        <v>Jan</v>
      </c>
      <c r="D19621" s="9" t="s">
        <v>78</v>
      </c>
      <c r="E19621" s="9" t="s">
        <v>82</v>
      </c>
      <c r="F19621" s="9">
        <v>56</v>
      </c>
      <c r="G19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7">
        <f>Table1[[#This Row],[Unit_Cost]]*Table1[[#This Row],[Quantity]]</f>
        <v>1119.99</v>
      </c>
      <c r="Q19621" s="17">
        <f>Table1[[#This Row],[Unit_Price]]*Table1[[#This Row],[Quantity]]</f>
        <v>1119</v>
      </c>
      <c r="R19621" s="17">
        <f>Table1[[#This Row],[Total Revenue]]-Table1[[#This Row],[Total Cost]]</f>
        <v>-0.99000000000000909</v>
      </c>
    </row>
    <row r="19622" spans="1:18" x14ac:dyDescent="0.25">
      <c r="A19622" s="8">
        <v>42391</v>
      </c>
      <c r="B19622" s="8" t="str">
        <f>TEXT(Table1[[#This Row],[Date]],"YYYY")</f>
        <v>2016</v>
      </c>
      <c r="C19622" s="8" t="str">
        <f>TEXT(Table1[[#This Row],[Date]],"MMM")</f>
        <v>Jan</v>
      </c>
      <c r="D19622" s="9" t="s">
        <v>78</v>
      </c>
      <c r="E19622" s="9" t="s">
        <v>82</v>
      </c>
      <c r="F19622" s="9">
        <v>55</v>
      </c>
      <c r="G19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7">
        <f>Table1[[#This Row],[Unit_Cost]]*Table1[[#This Row],[Quantity]]</f>
        <v>1119.99</v>
      </c>
      <c r="Q19622" s="17">
        <f>Table1[[#This Row],[Unit_Price]]*Table1[[#This Row],[Quantity]]</f>
        <v>1305</v>
      </c>
      <c r="R19622" s="17">
        <f>Table1[[#This Row],[Total Revenue]]-Table1[[#This Row],[Total Cost]]</f>
        <v>185.01</v>
      </c>
    </row>
    <row r="19623" spans="1:18" x14ac:dyDescent="0.25">
      <c r="A19623" s="8">
        <v>42393</v>
      </c>
      <c r="B19623" s="8" t="str">
        <f>TEXT(Table1[[#This Row],[Date]],"YYYY")</f>
        <v>2016</v>
      </c>
      <c r="C19623" s="8" t="str">
        <f>TEXT(Table1[[#This Row],[Date]],"MMM")</f>
        <v>Jan</v>
      </c>
      <c r="D19623" s="9" t="s">
        <v>78</v>
      </c>
      <c r="E19623" s="9" t="s">
        <v>82</v>
      </c>
      <c r="F19623" s="9">
        <v>55</v>
      </c>
      <c r="G19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7">
        <f>Table1[[#This Row],[Unit_Cost]]*Table1[[#This Row],[Quantity]]</f>
        <v>1120</v>
      </c>
      <c r="Q19623" s="17">
        <f>Table1[[#This Row],[Unit_Price]]*Table1[[#This Row],[Quantity]]</f>
        <v>1109</v>
      </c>
      <c r="R19623" s="17">
        <f>Table1[[#This Row],[Total Revenue]]-Table1[[#This Row],[Total Cost]]</f>
        <v>-11</v>
      </c>
    </row>
    <row r="19624" spans="1:18" x14ac:dyDescent="0.25">
      <c r="A19624" s="8">
        <v>42463</v>
      </c>
      <c r="B19624" s="8" t="str">
        <f>TEXT(Table1[[#This Row],[Date]],"YYYY")</f>
        <v>2016</v>
      </c>
      <c r="C19624" s="8" t="str">
        <f>TEXT(Table1[[#This Row],[Date]],"MMM")</f>
        <v>Apr</v>
      </c>
      <c r="D19624" s="9" t="s">
        <v>78</v>
      </c>
      <c r="E19624" s="9" t="s">
        <v>82</v>
      </c>
      <c r="F19624" s="9">
        <v>55</v>
      </c>
      <c r="G19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7">
        <f>Table1[[#This Row],[Unit_Cost]]*Table1[[#This Row],[Quantity]]</f>
        <v>540</v>
      </c>
      <c r="Q19624" s="17">
        <f>Table1[[#This Row],[Unit_Price]]*Table1[[#This Row],[Quantity]]</f>
        <v>495</v>
      </c>
      <c r="R19624" s="17">
        <f>Table1[[#This Row],[Total Revenue]]-Table1[[#This Row],[Total Cost]]</f>
        <v>-45</v>
      </c>
    </row>
    <row r="19625" spans="1:18" x14ac:dyDescent="0.25">
      <c r="A19625" s="8">
        <v>42517</v>
      </c>
      <c r="B19625" s="8" t="str">
        <f>TEXT(Table1[[#This Row],[Date]],"YYYY")</f>
        <v>2016</v>
      </c>
      <c r="C19625" s="8" t="str">
        <f>TEXT(Table1[[#This Row],[Date]],"MMM")</f>
        <v>May</v>
      </c>
      <c r="D19625" s="9" t="s">
        <v>78</v>
      </c>
      <c r="E19625" s="9" t="s">
        <v>82</v>
      </c>
      <c r="F19625" s="9">
        <v>55</v>
      </c>
      <c r="G19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7">
        <f>Table1[[#This Row],[Unit_Cost]]*Table1[[#This Row],[Quantity]]</f>
        <v>1120</v>
      </c>
      <c r="Q19625" s="17">
        <f>Table1[[#This Row],[Unit_Price]]*Table1[[#This Row],[Quantity]]</f>
        <v>1063</v>
      </c>
      <c r="R19625" s="17">
        <f>Table1[[#This Row],[Total Revenue]]-Table1[[#This Row],[Total Cost]]</f>
        <v>-57</v>
      </c>
    </row>
    <row r="19626" spans="1:18" x14ac:dyDescent="0.25">
      <c r="A19626" s="8">
        <v>42416</v>
      </c>
      <c r="B19626" s="8" t="str">
        <f>TEXT(Table1[[#This Row],[Date]],"YYYY")</f>
        <v>2016</v>
      </c>
      <c r="C19626" s="8" t="str">
        <f>TEXT(Table1[[#This Row],[Date]],"MMM")</f>
        <v>Feb</v>
      </c>
      <c r="D19626" s="9" t="s">
        <v>78</v>
      </c>
      <c r="E19626" s="9" t="s">
        <v>82</v>
      </c>
      <c r="F19626" s="9">
        <v>55</v>
      </c>
      <c r="G19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7">
        <f>Table1[[#This Row],[Unit_Cost]]*Table1[[#This Row],[Quantity]]</f>
        <v>69.989999999999995</v>
      </c>
      <c r="Q19626" s="17">
        <f>Table1[[#This Row],[Unit_Price]]*Table1[[#This Row],[Quantity]]</f>
        <v>77.010000000000005</v>
      </c>
      <c r="R19626" s="17">
        <f>Table1[[#This Row],[Total Revenue]]-Table1[[#This Row],[Total Cost]]</f>
        <v>7.0200000000000102</v>
      </c>
    </row>
    <row r="19627" spans="1:18" x14ac:dyDescent="0.25">
      <c r="A19627" s="8">
        <v>42416</v>
      </c>
      <c r="B19627" s="8" t="str">
        <f>TEXT(Table1[[#This Row],[Date]],"YYYY")</f>
        <v>2016</v>
      </c>
      <c r="C19627" s="8" t="str">
        <f>TEXT(Table1[[#This Row],[Date]],"MMM")</f>
        <v>Feb</v>
      </c>
      <c r="D19627" s="9" t="s">
        <v>78</v>
      </c>
      <c r="E19627" s="9" t="s">
        <v>82</v>
      </c>
      <c r="F19627" s="9">
        <v>20</v>
      </c>
      <c r="G19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7">
        <f>Table1[[#This Row],[Unit_Cost]]*Table1[[#This Row],[Quantity]]</f>
        <v>30</v>
      </c>
      <c r="Q19627" s="17">
        <f>Table1[[#This Row],[Unit_Price]]*Table1[[#This Row],[Quantity]]</f>
        <v>36</v>
      </c>
      <c r="R19627" s="17">
        <f>Table1[[#This Row],[Total Revenue]]-Table1[[#This Row],[Total Cost]]</f>
        <v>6</v>
      </c>
    </row>
    <row r="19628" spans="1:18" x14ac:dyDescent="0.25">
      <c r="A19628" s="8">
        <v>42422</v>
      </c>
      <c r="B19628" s="8" t="str">
        <f>TEXT(Table1[[#This Row],[Date]],"YYYY")</f>
        <v>2016</v>
      </c>
      <c r="C19628" s="8" t="str">
        <f>TEXT(Table1[[#This Row],[Date]],"MMM")</f>
        <v>Feb</v>
      </c>
      <c r="D19628" s="9" t="s">
        <v>78</v>
      </c>
      <c r="E19628" s="9" t="s">
        <v>82</v>
      </c>
      <c r="F19628" s="9">
        <v>20</v>
      </c>
      <c r="G19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7">
        <f>Table1[[#This Row],[Unit_Cost]]*Table1[[#This Row],[Quantity]]</f>
        <v>145</v>
      </c>
      <c r="Q19628" s="17">
        <f>Table1[[#This Row],[Unit_Price]]*Table1[[#This Row],[Quantity]]</f>
        <v>162</v>
      </c>
      <c r="R19628" s="17">
        <f>Table1[[#This Row],[Total Revenue]]-Table1[[#This Row],[Total Cost]]</f>
        <v>17</v>
      </c>
    </row>
    <row r="19629" spans="1:18" x14ac:dyDescent="0.25">
      <c r="A19629" s="8">
        <v>42322</v>
      </c>
      <c r="B19629" s="8" t="str">
        <f>TEXT(Table1[[#This Row],[Date]],"YYYY")</f>
        <v>2015</v>
      </c>
      <c r="C19629" s="8" t="str">
        <f>TEXT(Table1[[#This Row],[Date]],"MMM")</f>
        <v>Nov</v>
      </c>
      <c r="D19629" s="9" t="s">
        <v>78</v>
      </c>
      <c r="E19629" s="9" t="s">
        <v>82</v>
      </c>
      <c r="F19629" s="9">
        <v>20</v>
      </c>
      <c r="G19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7">
        <f>Table1[[#This Row],[Unit_Cost]]*Table1[[#This Row],[Quantity]]</f>
        <v>220</v>
      </c>
      <c r="Q19629" s="17">
        <f>Table1[[#This Row],[Unit_Price]]*Table1[[#This Row],[Quantity]]</f>
        <v>240</v>
      </c>
      <c r="R19629" s="17">
        <f>Table1[[#This Row],[Total Revenue]]-Table1[[#This Row],[Total Cost]]</f>
        <v>20</v>
      </c>
    </row>
    <row r="19630" spans="1:18" x14ac:dyDescent="0.25">
      <c r="A19630" s="8">
        <v>42322</v>
      </c>
      <c r="B19630" s="8" t="str">
        <f>TEXT(Table1[[#This Row],[Date]],"YYYY")</f>
        <v>2015</v>
      </c>
      <c r="C19630" s="8" t="str">
        <f>TEXT(Table1[[#This Row],[Date]],"MMM")</f>
        <v>Nov</v>
      </c>
      <c r="D19630" s="9" t="s">
        <v>78</v>
      </c>
      <c r="E19630" s="9" t="s">
        <v>82</v>
      </c>
      <c r="F19630" s="9">
        <v>20</v>
      </c>
      <c r="G19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7">
        <f>Table1[[#This Row],[Unit_Cost]]*Table1[[#This Row],[Quantity]]</f>
        <v>150</v>
      </c>
      <c r="Q19630" s="17">
        <f>Table1[[#This Row],[Unit_Price]]*Table1[[#This Row],[Quantity]]</f>
        <v>164.01</v>
      </c>
      <c r="R19630" s="17">
        <f>Table1[[#This Row],[Total Revenue]]-Table1[[#This Row],[Total Cost]]</f>
        <v>14.009999999999991</v>
      </c>
    </row>
    <row r="19631" spans="1:18" x14ac:dyDescent="0.25">
      <c r="A19631" s="8">
        <v>42355</v>
      </c>
      <c r="B19631" s="8" t="str">
        <f>TEXT(Table1[[#This Row],[Date]],"YYYY")</f>
        <v>2015</v>
      </c>
      <c r="C19631" s="8" t="str">
        <f>TEXT(Table1[[#This Row],[Date]],"MMM")</f>
        <v>Dec</v>
      </c>
      <c r="D19631" s="9" t="s">
        <v>78</v>
      </c>
      <c r="E19631" s="9" t="s">
        <v>82</v>
      </c>
      <c r="F19631" s="9">
        <v>20</v>
      </c>
      <c r="G19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7">
        <f>Table1[[#This Row],[Unit_Cost]]*Table1[[#This Row],[Quantity]]</f>
        <v>55</v>
      </c>
      <c r="Q19631" s="17">
        <f>Table1[[#This Row],[Unit_Price]]*Table1[[#This Row],[Quantity]]</f>
        <v>59</v>
      </c>
      <c r="R19631" s="17">
        <f>Table1[[#This Row],[Total Revenue]]-Table1[[#This Row],[Total Cost]]</f>
        <v>4</v>
      </c>
    </row>
    <row r="19632" spans="1:18" x14ac:dyDescent="0.25">
      <c r="A19632" s="8">
        <v>42361</v>
      </c>
      <c r="B19632" s="8" t="str">
        <f>TEXT(Table1[[#This Row],[Date]],"YYYY")</f>
        <v>2015</v>
      </c>
      <c r="C19632" s="8" t="str">
        <f>TEXT(Table1[[#This Row],[Date]],"MMM")</f>
        <v>Dec</v>
      </c>
      <c r="D19632" s="9" t="s">
        <v>78</v>
      </c>
      <c r="E19632" s="9" t="s">
        <v>82</v>
      </c>
      <c r="F19632" s="9">
        <v>20</v>
      </c>
      <c r="G19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7">
        <f>Table1[[#This Row],[Unit_Cost]]*Table1[[#This Row],[Quantity]]</f>
        <v>9</v>
      </c>
      <c r="Q19632" s="17">
        <f>Table1[[#This Row],[Unit_Price]]*Table1[[#This Row],[Quantity]]</f>
        <v>10</v>
      </c>
      <c r="R19632" s="17">
        <f>Table1[[#This Row],[Total Revenue]]-Table1[[#This Row],[Total Cost]]</f>
        <v>1</v>
      </c>
    </row>
    <row r="19633" spans="1:18" x14ac:dyDescent="0.25">
      <c r="A19633" s="8">
        <v>42361</v>
      </c>
      <c r="B19633" s="8" t="str">
        <f>TEXT(Table1[[#This Row],[Date]],"YYYY")</f>
        <v>2015</v>
      </c>
      <c r="C19633" s="8" t="str">
        <f>TEXT(Table1[[#This Row],[Date]],"MMM")</f>
        <v>Dec</v>
      </c>
      <c r="D19633" s="9" t="s">
        <v>78</v>
      </c>
      <c r="E19633" s="9" t="s">
        <v>82</v>
      </c>
      <c r="F19633" s="9">
        <v>20</v>
      </c>
      <c r="G19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7">
        <f>Table1[[#This Row],[Unit_Cost]]*Table1[[#This Row],[Quantity]]</f>
        <v>120</v>
      </c>
      <c r="Q19633" s="17">
        <f>Table1[[#This Row],[Unit_Price]]*Table1[[#This Row],[Quantity]]</f>
        <v>130</v>
      </c>
      <c r="R19633" s="17">
        <f>Table1[[#This Row],[Total Revenue]]-Table1[[#This Row],[Total Cost]]</f>
        <v>10</v>
      </c>
    </row>
    <row r="19634" spans="1:18" x14ac:dyDescent="0.25">
      <c r="A19634" s="8">
        <v>42433</v>
      </c>
      <c r="B19634" s="8" t="str">
        <f>TEXT(Table1[[#This Row],[Date]],"YYYY")</f>
        <v>2016</v>
      </c>
      <c r="C19634" s="8" t="str">
        <f>TEXT(Table1[[#This Row],[Date]],"MMM")</f>
        <v>Mar</v>
      </c>
      <c r="D19634" s="9" t="s">
        <v>78</v>
      </c>
      <c r="E19634" s="9" t="s">
        <v>82</v>
      </c>
      <c r="F19634" s="9">
        <v>20</v>
      </c>
      <c r="G19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7">
        <f>Table1[[#This Row],[Unit_Cost]]*Table1[[#This Row],[Quantity]]</f>
        <v>120</v>
      </c>
      <c r="Q19634" s="17">
        <f>Table1[[#This Row],[Unit_Price]]*Table1[[#This Row],[Quantity]]</f>
        <v>153</v>
      </c>
      <c r="R19634" s="17">
        <f>Table1[[#This Row],[Total Revenue]]-Table1[[#This Row],[Total Cost]]</f>
        <v>33</v>
      </c>
    </row>
    <row r="19635" spans="1:18" x14ac:dyDescent="0.25">
      <c r="A19635" s="8">
        <v>42433</v>
      </c>
      <c r="B19635" s="8" t="str">
        <f>TEXT(Table1[[#This Row],[Date]],"YYYY")</f>
        <v>2016</v>
      </c>
      <c r="C19635" s="8" t="str">
        <f>TEXT(Table1[[#This Row],[Date]],"MMM")</f>
        <v>Mar</v>
      </c>
      <c r="D19635" s="9" t="s">
        <v>78</v>
      </c>
      <c r="E19635" s="9" t="s">
        <v>82</v>
      </c>
      <c r="F19635" s="9">
        <v>20</v>
      </c>
      <c r="G19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7">
        <f>Table1[[#This Row],[Unit_Cost]]*Table1[[#This Row],[Quantity]]</f>
        <v>90</v>
      </c>
      <c r="Q19635" s="17">
        <f>Table1[[#This Row],[Unit_Price]]*Table1[[#This Row],[Quantity]]</f>
        <v>126</v>
      </c>
      <c r="R19635" s="17">
        <f>Table1[[#This Row],[Total Revenue]]-Table1[[#This Row],[Total Cost]]</f>
        <v>36</v>
      </c>
    </row>
    <row r="19636" spans="1:18" x14ac:dyDescent="0.25">
      <c r="A19636" s="8">
        <v>42495</v>
      </c>
      <c r="B19636" s="8" t="str">
        <f>TEXT(Table1[[#This Row],[Date]],"YYYY")</f>
        <v>2016</v>
      </c>
      <c r="C19636" s="8" t="str">
        <f>TEXT(Table1[[#This Row],[Date]],"MMM")</f>
        <v>May</v>
      </c>
      <c r="D19636" s="9" t="s">
        <v>78</v>
      </c>
      <c r="E19636" s="9" t="s">
        <v>82</v>
      </c>
      <c r="F19636" s="9">
        <v>20</v>
      </c>
      <c r="G19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7">
        <f>Table1[[#This Row],[Unit_Cost]]*Table1[[#This Row],[Quantity]]</f>
        <v>210</v>
      </c>
      <c r="Q19636" s="17">
        <f>Table1[[#This Row],[Unit_Price]]*Table1[[#This Row],[Quantity]]</f>
        <v>246</v>
      </c>
      <c r="R19636" s="17">
        <f>Table1[[#This Row],[Total Revenue]]-Table1[[#This Row],[Total Cost]]</f>
        <v>36</v>
      </c>
    </row>
    <row r="19637" spans="1:18" x14ac:dyDescent="0.25">
      <c r="A19637" s="8">
        <v>42495</v>
      </c>
      <c r="B19637" s="8" t="str">
        <f>TEXT(Table1[[#This Row],[Date]],"YYYY")</f>
        <v>2016</v>
      </c>
      <c r="C19637" s="8" t="str">
        <f>TEXT(Table1[[#This Row],[Date]],"MMM")</f>
        <v>May</v>
      </c>
      <c r="D19637" s="9" t="s">
        <v>78</v>
      </c>
      <c r="E19637" s="9" t="s">
        <v>82</v>
      </c>
      <c r="F19637" s="9">
        <v>20</v>
      </c>
      <c r="G19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7">
        <f>Table1[[#This Row],[Unit_Cost]]*Table1[[#This Row],[Quantity]]</f>
        <v>70</v>
      </c>
      <c r="Q19637" s="17">
        <f>Table1[[#This Row],[Unit_Price]]*Table1[[#This Row],[Quantity]]</f>
        <v>80</v>
      </c>
      <c r="R19637" s="17">
        <f>Table1[[#This Row],[Total Revenue]]-Table1[[#This Row],[Total Cost]]</f>
        <v>10</v>
      </c>
    </row>
    <row r="19638" spans="1:18" x14ac:dyDescent="0.25">
      <c r="A19638" s="8">
        <v>42530</v>
      </c>
      <c r="B19638" s="8" t="str">
        <f>TEXT(Table1[[#This Row],[Date]],"YYYY")</f>
        <v>2016</v>
      </c>
      <c r="C19638" s="8" t="str">
        <f>TEXT(Table1[[#This Row],[Date]],"MMM")</f>
        <v>Jun</v>
      </c>
      <c r="D19638" s="9" t="s">
        <v>78</v>
      </c>
      <c r="E19638" s="9" t="s">
        <v>82</v>
      </c>
      <c r="F19638" s="9">
        <v>20</v>
      </c>
      <c r="G19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7">
        <f>Table1[[#This Row],[Unit_Cost]]*Table1[[#This Row],[Quantity]]</f>
        <v>100</v>
      </c>
      <c r="Q19638" s="17">
        <f>Table1[[#This Row],[Unit_Price]]*Table1[[#This Row],[Quantity]]</f>
        <v>129</v>
      </c>
      <c r="R19638" s="17">
        <f>Table1[[#This Row],[Total Revenue]]-Table1[[#This Row],[Total Cost]]</f>
        <v>29</v>
      </c>
    </row>
    <row r="19639" spans="1:18" x14ac:dyDescent="0.25">
      <c r="A19639" s="8">
        <v>42265</v>
      </c>
      <c r="B19639" s="8" t="str">
        <f>TEXT(Table1[[#This Row],[Date]],"YYYY")</f>
        <v>2015</v>
      </c>
      <c r="C19639" s="8" t="str">
        <f>TEXT(Table1[[#This Row],[Date]],"MMM")</f>
        <v>Sep</v>
      </c>
      <c r="D19639" s="9" t="s">
        <v>78</v>
      </c>
      <c r="E19639" s="9" t="s">
        <v>82</v>
      </c>
      <c r="F19639" s="9">
        <v>20</v>
      </c>
      <c r="G19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7">
        <f>Table1[[#This Row],[Unit_Cost]]*Table1[[#This Row],[Quantity]]</f>
        <v>25</v>
      </c>
      <c r="Q19639" s="17">
        <f>Table1[[#This Row],[Unit_Price]]*Table1[[#This Row],[Quantity]]</f>
        <v>28</v>
      </c>
      <c r="R19639" s="17">
        <f>Table1[[#This Row],[Total Revenue]]-Table1[[#This Row],[Total Cost]]</f>
        <v>3</v>
      </c>
    </row>
    <row r="19640" spans="1:18" x14ac:dyDescent="0.25">
      <c r="A19640" s="8">
        <v>42289</v>
      </c>
      <c r="B19640" s="8" t="str">
        <f>TEXT(Table1[[#This Row],[Date]],"YYYY")</f>
        <v>2015</v>
      </c>
      <c r="C19640" s="8" t="str">
        <f>TEXT(Table1[[#This Row],[Date]],"MMM")</f>
        <v>Oct</v>
      </c>
      <c r="D19640" s="9" t="s">
        <v>78</v>
      </c>
      <c r="E19640" s="9" t="s">
        <v>82</v>
      </c>
      <c r="F19640" s="9">
        <v>20</v>
      </c>
      <c r="G19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7">
        <f>Table1[[#This Row],[Unit_Cost]]*Table1[[#This Row],[Quantity]]</f>
        <v>170</v>
      </c>
      <c r="Q19640" s="17">
        <f>Table1[[#This Row],[Unit_Price]]*Table1[[#This Row],[Quantity]]</f>
        <v>195</v>
      </c>
      <c r="R19640" s="17">
        <f>Table1[[#This Row],[Total Revenue]]-Table1[[#This Row],[Total Cost]]</f>
        <v>25</v>
      </c>
    </row>
    <row r="19641" spans="1:18" x14ac:dyDescent="0.25">
      <c r="A19641" s="8">
        <v>42289</v>
      </c>
      <c r="B19641" s="8" t="str">
        <f>TEXT(Table1[[#This Row],[Date]],"YYYY")</f>
        <v>2015</v>
      </c>
      <c r="C19641" s="8" t="str">
        <f>TEXT(Table1[[#This Row],[Date]],"MMM")</f>
        <v>Oct</v>
      </c>
      <c r="D19641" s="9" t="s">
        <v>78</v>
      </c>
      <c r="E19641" s="9" t="s">
        <v>82</v>
      </c>
      <c r="F19641" s="9">
        <v>20</v>
      </c>
      <c r="G19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7">
        <f>Table1[[#This Row],[Unit_Cost]]*Table1[[#This Row],[Quantity]]</f>
        <v>105</v>
      </c>
      <c r="Q19641" s="17">
        <f>Table1[[#This Row],[Unit_Price]]*Table1[[#This Row],[Quantity]]</f>
        <v>110.01</v>
      </c>
      <c r="R19641" s="17">
        <f>Table1[[#This Row],[Total Revenue]]-Table1[[#This Row],[Total Cost]]</f>
        <v>5.0100000000000051</v>
      </c>
    </row>
    <row r="19642" spans="1:18" x14ac:dyDescent="0.25">
      <c r="A19642" s="8">
        <v>42370</v>
      </c>
      <c r="B19642" s="8" t="str">
        <f>TEXT(Table1[[#This Row],[Date]],"YYYY")</f>
        <v>2016</v>
      </c>
      <c r="C19642" s="8" t="str">
        <f>TEXT(Table1[[#This Row],[Date]],"MMM")</f>
        <v>Jan</v>
      </c>
      <c r="D19642" s="9" t="s">
        <v>78</v>
      </c>
      <c r="E19642" s="9" t="s">
        <v>82</v>
      </c>
      <c r="F19642" s="9">
        <v>20</v>
      </c>
      <c r="G19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7">
        <f>Table1[[#This Row],[Unit_Cost]]*Table1[[#This Row],[Quantity]]</f>
        <v>90</v>
      </c>
      <c r="Q19642" s="17">
        <f>Table1[[#This Row],[Unit_Price]]*Table1[[#This Row],[Quantity]]</f>
        <v>112</v>
      </c>
      <c r="R19642" s="17">
        <f>Table1[[#This Row],[Total Revenue]]-Table1[[#This Row],[Total Cost]]</f>
        <v>22</v>
      </c>
    </row>
    <row r="19643" spans="1:18" x14ac:dyDescent="0.25">
      <c r="A19643" s="8">
        <v>42378</v>
      </c>
      <c r="B19643" s="8" t="str">
        <f>TEXT(Table1[[#This Row],[Date]],"YYYY")</f>
        <v>2016</v>
      </c>
      <c r="C19643" s="8" t="str">
        <f>TEXT(Table1[[#This Row],[Date]],"MMM")</f>
        <v>Jan</v>
      </c>
      <c r="D19643" s="9" t="s">
        <v>78</v>
      </c>
      <c r="E19643" s="9" t="s">
        <v>82</v>
      </c>
      <c r="F19643" s="9">
        <v>17</v>
      </c>
      <c r="G19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7">
        <f>Table1[[#This Row],[Unit_Cost]]*Table1[[#This Row],[Quantity]]</f>
        <v>50.010000000000005</v>
      </c>
      <c r="Q19643" s="17">
        <f>Table1[[#This Row],[Unit_Price]]*Table1[[#This Row],[Quantity]]</f>
        <v>66</v>
      </c>
      <c r="R19643" s="17">
        <f>Table1[[#This Row],[Total Revenue]]-Table1[[#This Row],[Total Cost]]</f>
        <v>15.989999999999995</v>
      </c>
    </row>
    <row r="19644" spans="1:18" x14ac:dyDescent="0.25">
      <c r="A19644" s="8">
        <v>42398</v>
      </c>
      <c r="B19644" s="8" t="str">
        <f>TEXT(Table1[[#This Row],[Date]],"YYYY")</f>
        <v>2016</v>
      </c>
      <c r="C19644" s="8" t="str">
        <f>TEXT(Table1[[#This Row],[Date]],"MMM")</f>
        <v>Jan</v>
      </c>
      <c r="D19644" s="9" t="s">
        <v>78</v>
      </c>
      <c r="E19644" s="9" t="s">
        <v>82</v>
      </c>
      <c r="F19644" s="9">
        <v>17</v>
      </c>
      <c r="G19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7">
        <f>Table1[[#This Row],[Unit_Cost]]*Table1[[#This Row],[Quantity]]</f>
        <v>171</v>
      </c>
      <c r="Q19644" s="17">
        <f>Table1[[#This Row],[Unit_Price]]*Table1[[#This Row],[Quantity]]</f>
        <v>198</v>
      </c>
      <c r="R19644" s="17">
        <f>Table1[[#This Row],[Total Revenue]]-Table1[[#This Row],[Total Cost]]</f>
        <v>27</v>
      </c>
    </row>
    <row r="19645" spans="1:18" x14ac:dyDescent="0.25">
      <c r="A19645" s="8">
        <v>42398</v>
      </c>
      <c r="B19645" s="8" t="str">
        <f>TEXT(Table1[[#This Row],[Date]],"YYYY")</f>
        <v>2016</v>
      </c>
      <c r="C19645" s="8" t="str">
        <f>TEXT(Table1[[#This Row],[Date]],"MMM")</f>
        <v>Jan</v>
      </c>
      <c r="D19645" s="9" t="s">
        <v>78</v>
      </c>
      <c r="E19645" s="9" t="s">
        <v>82</v>
      </c>
      <c r="F19645" s="9">
        <v>17</v>
      </c>
      <c r="G19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7">
        <f>Table1[[#This Row],[Unit_Cost]]*Table1[[#This Row],[Quantity]]</f>
        <v>50</v>
      </c>
      <c r="Q19645" s="17">
        <f>Table1[[#This Row],[Unit_Price]]*Table1[[#This Row],[Quantity]]</f>
        <v>69</v>
      </c>
      <c r="R19645" s="17">
        <f>Table1[[#This Row],[Total Revenue]]-Table1[[#This Row],[Total Cost]]</f>
        <v>19</v>
      </c>
    </row>
    <row r="19646" spans="1:18" x14ac:dyDescent="0.25">
      <c r="A19646" s="8">
        <v>42449</v>
      </c>
      <c r="B19646" s="8" t="str">
        <f>TEXT(Table1[[#This Row],[Date]],"YYYY")</f>
        <v>2016</v>
      </c>
      <c r="C19646" s="8" t="str">
        <f>TEXT(Table1[[#This Row],[Date]],"MMM")</f>
        <v>Mar</v>
      </c>
      <c r="D19646" s="9" t="s">
        <v>78</v>
      </c>
      <c r="E19646" s="9" t="s">
        <v>82</v>
      </c>
      <c r="F19646" s="9">
        <v>17</v>
      </c>
      <c r="G19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7">
        <f>Table1[[#This Row],[Unit_Cost]]*Table1[[#This Row],[Quantity]]</f>
        <v>72</v>
      </c>
      <c r="Q19646" s="17">
        <f>Table1[[#This Row],[Unit_Price]]*Table1[[#This Row],[Quantity]]</f>
        <v>84.99</v>
      </c>
      <c r="R19646" s="17">
        <f>Table1[[#This Row],[Total Revenue]]-Table1[[#This Row],[Total Cost]]</f>
        <v>12.989999999999995</v>
      </c>
    </row>
    <row r="19647" spans="1:18" x14ac:dyDescent="0.25">
      <c r="A19647" s="8">
        <v>42449</v>
      </c>
      <c r="B19647" s="8" t="str">
        <f>TEXT(Table1[[#This Row],[Date]],"YYYY")</f>
        <v>2016</v>
      </c>
      <c r="C19647" s="8" t="str">
        <f>TEXT(Table1[[#This Row],[Date]],"MMM")</f>
        <v>Mar</v>
      </c>
      <c r="D19647" s="9" t="s">
        <v>78</v>
      </c>
      <c r="E19647" s="9" t="s">
        <v>82</v>
      </c>
      <c r="F19647" s="9">
        <v>17</v>
      </c>
      <c r="G19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7">
        <f>Table1[[#This Row],[Unit_Cost]]*Table1[[#This Row],[Quantity]]</f>
        <v>30</v>
      </c>
      <c r="Q19647" s="17">
        <f>Table1[[#This Row],[Unit_Price]]*Table1[[#This Row],[Quantity]]</f>
        <v>36</v>
      </c>
      <c r="R19647" s="17">
        <f>Table1[[#This Row],[Total Revenue]]-Table1[[#This Row],[Total Cost]]</f>
        <v>6</v>
      </c>
    </row>
    <row r="19648" spans="1:18" x14ac:dyDescent="0.25">
      <c r="A19648" s="8">
        <v>42465</v>
      </c>
      <c r="B19648" s="8" t="str">
        <f>TEXT(Table1[[#This Row],[Date]],"YYYY")</f>
        <v>2016</v>
      </c>
      <c r="C19648" s="8" t="str">
        <f>TEXT(Table1[[#This Row],[Date]],"MMM")</f>
        <v>Apr</v>
      </c>
      <c r="D19648" s="9" t="s">
        <v>78</v>
      </c>
      <c r="E19648" s="9" t="s">
        <v>82</v>
      </c>
      <c r="F19648" s="9">
        <v>17</v>
      </c>
      <c r="G19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7">
        <f>Table1[[#This Row],[Unit_Cost]]*Table1[[#This Row],[Quantity]]</f>
        <v>9.99</v>
      </c>
      <c r="Q19648" s="17">
        <f>Table1[[#This Row],[Unit_Price]]*Table1[[#This Row],[Quantity]]</f>
        <v>14.01</v>
      </c>
      <c r="R19648" s="17">
        <f>Table1[[#This Row],[Total Revenue]]-Table1[[#This Row],[Total Cost]]</f>
        <v>4.0199999999999996</v>
      </c>
    </row>
    <row r="19649" spans="1:18" x14ac:dyDescent="0.25">
      <c r="A19649" s="8">
        <v>42541</v>
      </c>
      <c r="B19649" s="8" t="str">
        <f>TEXT(Table1[[#This Row],[Date]],"YYYY")</f>
        <v>2016</v>
      </c>
      <c r="C19649" s="8" t="str">
        <f>TEXT(Table1[[#This Row],[Date]],"MMM")</f>
        <v>Jun</v>
      </c>
      <c r="D19649" s="9" t="s">
        <v>78</v>
      </c>
      <c r="E19649" s="9" t="s">
        <v>82</v>
      </c>
      <c r="F19649" s="9">
        <v>17</v>
      </c>
      <c r="G19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7">
        <f>Table1[[#This Row],[Unit_Cost]]*Table1[[#This Row],[Quantity]]</f>
        <v>180</v>
      </c>
      <c r="Q19649" s="17">
        <f>Table1[[#This Row],[Unit_Price]]*Table1[[#This Row],[Quantity]]</f>
        <v>202</v>
      </c>
      <c r="R19649" s="17">
        <f>Table1[[#This Row],[Total Revenue]]-Table1[[#This Row],[Total Cost]]</f>
        <v>22</v>
      </c>
    </row>
    <row r="19650" spans="1:18" x14ac:dyDescent="0.25">
      <c r="A19650" s="8">
        <v>42541</v>
      </c>
      <c r="B19650" s="8" t="str">
        <f>TEXT(Table1[[#This Row],[Date]],"YYYY")</f>
        <v>2016</v>
      </c>
      <c r="C19650" s="8" t="str">
        <f>TEXT(Table1[[#This Row],[Date]],"MMM")</f>
        <v>Jun</v>
      </c>
      <c r="D19650" s="9" t="s">
        <v>78</v>
      </c>
      <c r="E19650" s="9" t="s">
        <v>82</v>
      </c>
      <c r="F19650" s="9">
        <v>17</v>
      </c>
      <c r="G19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7">
        <f>Table1[[#This Row],[Unit_Cost]]*Table1[[#This Row],[Quantity]]</f>
        <v>45</v>
      </c>
      <c r="Q19650" s="17">
        <f>Table1[[#This Row],[Unit_Price]]*Table1[[#This Row],[Quantity]]</f>
        <v>53</v>
      </c>
      <c r="R19650" s="17">
        <f>Table1[[#This Row],[Total Revenue]]-Table1[[#This Row],[Total Cost]]</f>
        <v>8</v>
      </c>
    </row>
    <row r="19651" spans="1:18" x14ac:dyDescent="0.25">
      <c r="A19651" s="8">
        <v>42209</v>
      </c>
      <c r="B19651" s="8" t="str">
        <f>TEXT(Table1[[#This Row],[Date]],"YYYY")</f>
        <v>2015</v>
      </c>
      <c r="C19651" s="8" t="str">
        <f>TEXT(Table1[[#This Row],[Date]],"MMM")</f>
        <v>Jul</v>
      </c>
      <c r="D19651" s="9" t="s">
        <v>78</v>
      </c>
      <c r="E19651" s="9" t="s">
        <v>82</v>
      </c>
      <c r="F19651" s="9">
        <v>17</v>
      </c>
      <c r="G19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7">
        <f>Table1[[#This Row],[Unit_Cost]]*Table1[[#This Row],[Quantity]]</f>
        <v>189</v>
      </c>
      <c r="Q19651" s="17">
        <f>Table1[[#This Row],[Unit_Price]]*Table1[[#This Row],[Quantity]]</f>
        <v>203</v>
      </c>
      <c r="R19651" s="17">
        <f>Table1[[#This Row],[Total Revenue]]-Table1[[#This Row],[Total Cost]]</f>
        <v>14</v>
      </c>
    </row>
    <row r="19652" spans="1:18" x14ac:dyDescent="0.25">
      <c r="A19652" s="8">
        <v>42209</v>
      </c>
      <c r="B19652" s="8" t="str">
        <f>TEXT(Table1[[#This Row],[Date]],"YYYY")</f>
        <v>2015</v>
      </c>
      <c r="C19652" s="8" t="str">
        <f>TEXT(Table1[[#This Row],[Date]],"MMM")</f>
        <v>Jul</v>
      </c>
      <c r="D19652" s="9" t="s">
        <v>78</v>
      </c>
      <c r="E19652" s="9" t="s">
        <v>82</v>
      </c>
      <c r="F19652" s="9">
        <v>17</v>
      </c>
      <c r="G19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7">
        <f>Table1[[#This Row],[Unit_Cost]]*Table1[[#This Row],[Quantity]]</f>
        <v>10</v>
      </c>
      <c r="Q19652" s="17">
        <f>Table1[[#This Row],[Unit_Price]]*Table1[[#This Row],[Quantity]]</f>
        <v>11</v>
      </c>
      <c r="R19652" s="17">
        <f>Table1[[#This Row],[Total Revenue]]-Table1[[#This Row],[Total Cost]]</f>
        <v>1</v>
      </c>
    </row>
    <row r="19653" spans="1:18" x14ac:dyDescent="0.25">
      <c r="A19653" s="8">
        <v>42209</v>
      </c>
      <c r="B19653" s="8" t="str">
        <f>TEXT(Table1[[#This Row],[Date]],"YYYY")</f>
        <v>2015</v>
      </c>
      <c r="C19653" s="8" t="str">
        <f>TEXT(Table1[[#This Row],[Date]],"MMM")</f>
        <v>Jul</v>
      </c>
      <c r="D19653" s="9" t="s">
        <v>78</v>
      </c>
      <c r="E19653" s="9" t="s">
        <v>82</v>
      </c>
      <c r="F19653" s="9">
        <v>17</v>
      </c>
      <c r="G19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7">
        <f>Table1[[#This Row],[Unit_Cost]]*Table1[[#This Row],[Quantity]]</f>
        <v>1296</v>
      </c>
      <c r="Q19653" s="17">
        <f>Table1[[#This Row],[Unit_Price]]*Table1[[#This Row],[Quantity]]</f>
        <v>1473</v>
      </c>
      <c r="R19653" s="17">
        <f>Table1[[#This Row],[Total Revenue]]-Table1[[#This Row],[Total Cost]]</f>
        <v>177</v>
      </c>
    </row>
    <row r="19654" spans="1:18" x14ac:dyDescent="0.25">
      <c r="A19654" s="8">
        <v>42226</v>
      </c>
      <c r="B19654" s="8" t="str">
        <f>TEXT(Table1[[#This Row],[Date]],"YYYY")</f>
        <v>2015</v>
      </c>
      <c r="C19654" s="8" t="str">
        <f>TEXT(Table1[[#This Row],[Date]],"MMM")</f>
        <v>Aug</v>
      </c>
      <c r="D19654" s="9" t="s">
        <v>78</v>
      </c>
      <c r="E19654" s="9" t="s">
        <v>83</v>
      </c>
      <c r="F19654" s="9">
        <v>17</v>
      </c>
      <c r="G19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7">
        <f>Table1[[#This Row],[Unit_Cost]]*Table1[[#This Row],[Quantity]]</f>
        <v>1566</v>
      </c>
      <c r="Q19654" s="17">
        <f>Table1[[#This Row],[Unit_Price]]*Table1[[#This Row],[Quantity]]</f>
        <v>1823</v>
      </c>
      <c r="R19654" s="17">
        <f>Table1[[#This Row],[Total Revenue]]-Table1[[#This Row],[Total Cost]]</f>
        <v>257</v>
      </c>
    </row>
    <row r="19655" spans="1:18" x14ac:dyDescent="0.25">
      <c r="A19655" s="8">
        <v>42318</v>
      </c>
      <c r="B19655" s="8" t="str">
        <f>TEXT(Table1[[#This Row],[Date]],"YYYY")</f>
        <v>2015</v>
      </c>
      <c r="C19655" s="8" t="str">
        <f>TEXT(Table1[[#This Row],[Date]],"MMM")</f>
        <v>Nov</v>
      </c>
      <c r="D19655" s="9" t="s">
        <v>78</v>
      </c>
      <c r="E19655" s="9" t="s">
        <v>83</v>
      </c>
      <c r="F19655" s="9">
        <v>17</v>
      </c>
      <c r="G19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7">
        <f>Table1[[#This Row],[Unit_Cost]]*Table1[[#This Row],[Quantity]]</f>
        <v>20</v>
      </c>
      <c r="Q19655" s="17">
        <f>Table1[[#This Row],[Unit_Price]]*Table1[[#This Row],[Quantity]]</f>
        <v>23</v>
      </c>
      <c r="R19655" s="17">
        <f>Table1[[#This Row],[Total Revenue]]-Table1[[#This Row],[Total Cost]]</f>
        <v>3</v>
      </c>
    </row>
    <row r="19656" spans="1:18" x14ac:dyDescent="0.25">
      <c r="A19656" s="8">
        <v>42318</v>
      </c>
      <c r="B19656" s="8" t="str">
        <f>TEXT(Table1[[#This Row],[Date]],"YYYY")</f>
        <v>2015</v>
      </c>
      <c r="C19656" s="8" t="str">
        <f>TEXT(Table1[[#This Row],[Date]],"MMM")</f>
        <v>Nov</v>
      </c>
      <c r="D19656" s="9" t="s">
        <v>78</v>
      </c>
      <c r="E19656" s="9" t="s">
        <v>83</v>
      </c>
      <c r="F19656" s="9">
        <v>17</v>
      </c>
      <c r="G19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7">
        <f>Table1[[#This Row],[Unit_Cost]]*Table1[[#This Row],[Quantity]]</f>
        <v>1485</v>
      </c>
      <c r="Q19656" s="17">
        <f>Table1[[#This Row],[Unit_Price]]*Table1[[#This Row],[Quantity]]</f>
        <v>1623</v>
      </c>
      <c r="R19656" s="17">
        <f>Table1[[#This Row],[Total Revenue]]-Table1[[#This Row],[Total Cost]]</f>
        <v>138</v>
      </c>
    </row>
    <row r="19657" spans="1:18" x14ac:dyDescent="0.25">
      <c r="A19657" s="8">
        <v>42318</v>
      </c>
      <c r="B19657" s="8" t="str">
        <f>TEXT(Table1[[#This Row],[Date]],"YYYY")</f>
        <v>2015</v>
      </c>
      <c r="C19657" s="8" t="str">
        <f>TEXT(Table1[[#This Row],[Date]],"MMM")</f>
        <v>Nov</v>
      </c>
      <c r="D19657" s="9" t="s">
        <v>78</v>
      </c>
      <c r="E19657" s="9" t="s">
        <v>83</v>
      </c>
      <c r="F19657" s="9">
        <v>17</v>
      </c>
      <c r="G19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7">
        <f>Table1[[#This Row],[Unit_Cost]]*Table1[[#This Row],[Quantity]]</f>
        <v>1026</v>
      </c>
      <c r="Q19657" s="17">
        <f>Table1[[#This Row],[Unit_Price]]*Table1[[#This Row],[Quantity]]</f>
        <v>1187.01</v>
      </c>
      <c r="R19657" s="17">
        <f>Table1[[#This Row],[Total Revenue]]-Table1[[#This Row],[Total Cost]]</f>
        <v>161.01</v>
      </c>
    </row>
    <row r="19658" spans="1:18" x14ac:dyDescent="0.25">
      <c r="A19658" s="8">
        <v>42341</v>
      </c>
      <c r="B19658" s="8" t="str">
        <f>TEXT(Table1[[#This Row],[Date]],"YYYY")</f>
        <v>2015</v>
      </c>
      <c r="C19658" s="8" t="str">
        <f>TEXT(Table1[[#This Row],[Date]],"MMM")</f>
        <v>Dec</v>
      </c>
      <c r="D19658" s="9" t="s">
        <v>78</v>
      </c>
      <c r="E19658" s="9" t="s">
        <v>83</v>
      </c>
      <c r="F19658" s="9">
        <v>17</v>
      </c>
      <c r="G19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7">
        <f>Table1[[#This Row],[Unit_Cost]]*Table1[[#This Row],[Quantity]]</f>
        <v>35.01</v>
      </c>
      <c r="Q19658" s="17">
        <f>Table1[[#This Row],[Unit_Price]]*Table1[[#This Row],[Quantity]]</f>
        <v>36</v>
      </c>
      <c r="R19658" s="17">
        <f>Table1[[#This Row],[Total Revenue]]-Table1[[#This Row],[Total Cost]]</f>
        <v>0.99000000000000199</v>
      </c>
    </row>
    <row r="19659" spans="1:18" x14ac:dyDescent="0.25">
      <c r="A19659" s="8">
        <v>42341</v>
      </c>
      <c r="B19659" s="8" t="str">
        <f>TEXT(Table1[[#This Row],[Date]],"YYYY")</f>
        <v>2015</v>
      </c>
      <c r="C19659" s="8" t="str">
        <f>TEXT(Table1[[#This Row],[Date]],"MMM")</f>
        <v>Dec</v>
      </c>
      <c r="D19659" s="9" t="s">
        <v>78</v>
      </c>
      <c r="E19659" s="9" t="s">
        <v>83</v>
      </c>
      <c r="F19659" s="9">
        <v>17</v>
      </c>
      <c r="G19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7">
        <f>Table1[[#This Row],[Unit_Cost]]*Table1[[#This Row],[Quantity]]</f>
        <v>198</v>
      </c>
      <c r="Q19659" s="17">
        <f>Table1[[#This Row],[Unit_Price]]*Table1[[#This Row],[Quantity]]</f>
        <v>222</v>
      </c>
      <c r="R19659" s="17">
        <f>Table1[[#This Row],[Total Revenue]]-Table1[[#This Row],[Total Cost]]</f>
        <v>24</v>
      </c>
    </row>
    <row r="19660" spans="1:18" x14ac:dyDescent="0.25">
      <c r="A19660" s="8">
        <v>42290</v>
      </c>
      <c r="B19660" s="8" t="str">
        <f>TEXT(Table1[[#This Row],[Date]],"YYYY")</f>
        <v>2015</v>
      </c>
      <c r="C19660" s="8" t="str">
        <f>TEXT(Table1[[#This Row],[Date]],"MMM")</f>
        <v>Oct</v>
      </c>
      <c r="D19660" s="9" t="s">
        <v>78</v>
      </c>
      <c r="E19660" s="9" t="s">
        <v>83</v>
      </c>
      <c r="F19660" s="9">
        <v>17</v>
      </c>
      <c r="G19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7">
        <f>Table1[[#This Row],[Unit_Cost]]*Table1[[#This Row],[Quantity]]</f>
        <v>1375</v>
      </c>
      <c r="Q19660" s="17">
        <f>Table1[[#This Row],[Unit_Price]]*Table1[[#This Row],[Quantity]]</f>
        <v>1548</v>
      </c>
      <c r="R19660" s="17">
        <f>Table1[[#This Row],[Total Revenue]]-Table1[[#This Row],[Total Cost]]</f>
        <v>173</v>
      </c>
    </row>
    <row r="19661" spans="1:18" x14ac:dyDescent="0.25">
      <c r="A19661" s="8">
        <v>42368</v>
      </c>
      <c r="B19661" s="8" t="str">
        <f>TEXT(Table1[[#This Row],[Date]],"YYYY")</f>
        <v>2015</v>
      </c>
      <c r="C19661" s="8" t="str">
        <f>TEXT(Table1[[#This Row],[Date]],"MMM")</f>
        <v>Dec</v>
      </c>
      <c r="D19661" s="9" t="s">
        <v>78</v>
      </c>
      <c r="E19661" s="9" t="s">
        <v>83</v>
      </c>
      <c r="F19661" s="9">
        <v>22</v>
      </c>
      <c r="G19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7">
        <f>Table1[[#This Row],[Unit_Cost]]*Table1[[#This Row],[Quantity]]</f>
        <v>1100</v>
      </c>
      <c r="Q19661" s="17">
        <f>Table1[[#This Row],[Unit_Price]]*Table1[[#This Row],[Quantity]]</f>
        <v>1096</v>
      </c>
      <c r="R19661" s="17">
        <f>Table1[[#This Row],[Total Revenue]]-Table1[[#This Row],[Total Cost]]</f>
        <v>-4</v>
      </c>
    </row>
    <row r="19662" spans="1:18" x14ac:dyDescent="0.25">
      <c r="A19662" s="8">
        <v>42527</v>
      </c>
      <c r="B19662" s="8" t="str">
        <f>TEXT(Table1[[#This Row],[Date]],"YYYY")</f>
        <v>2016</v>
      </c>
      <c r="C19662" s="8" t="str">
        <f>TEXT(Table1[[#This Row],[Date]],"MMM")</f>
        <v>Jun</v>
      </c>
      <c r="D19662" s="9" t="s">
        <v>78</v>
      </c>
      <c r="E19662" s="9" t="s">
        <v>83</v>
      </c>
      <c r="F19662" s="9">
        <v>22</v>
      </c>
      <c r="G19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7">
        <f>Table1[[#This Row],[Unit_Cost]]*Table1[[#This Row],[Quantity]]</f>
        <v>2295</v>
      </c>
      <c r="Q19662" s="17">
        <f>Table1[[#This Row],[Unit_Price]]*Table1[[#This Row],[Quantity]]</f>
        <v>2849</v>
      </c>
      <c r="R19662" s="17">
        <f>Table1[[#This Row],[Total Revenue]]-Table1[[#This Row],[Total Cost]]</f>
        <v>554</v>
      </c>
    </row>
    <row r="19663" spans="1:18" x14ac:dyDescent="0.25">
      <c r="A19663" s="8">
        <v>42527</v>
      </c>
      <c r="B19663" s="8" t="str">
        <f>TEXT(Table1[[#This Row],[Date]],"YYYY")</f>
        <v>2016</v>
      </c>
      <c r="C19663" s="8" t="str">
        <f>TEXT(Table1[[#This Row],[Date]],"MMM")</f>
        <v>Jun</v>
      </c>
      <c r="D19663" s="9" t="s">
        <v>78</v>
      </c>
      <c r="E19663" s="9" t="s">
        <v>83</v>
      </c>
      <c r="F19663" s="9">
        <v>56</v>
      </c>
      <c r="G19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7">
        <f>Table1[[#This Row],[Unit_Cost]]*Table1[[#This Row],[Quantity]]</f>
        <v>490</v>
      </c>
      <c r="Q19663" s="17">
        <f>Table1[[#This Row],[Unit_Price]]*Table1[[#This Row],[Quantity]]</f>
        <v>727</v>
      </c>
      <c r="R19663" s="17">
        <f>Table1[[#This Row],[Total Revenue]]-Table1[[#This Row],[Total Cost]]</f>
        <v>237</v>
      </c>
    </row>
    <row r="19664" spans="1:18" x14ac:dyDescent="0.25">
      <c r="A19664" s="8">
        <v>42337</v>
      </c>
      <c r="B19664" s="8" t="str">
        <f>TEXT(Table1[[#This Row],[Date]],"YYYY")</f>
        <v>2015</v>
      </c>
      <c r="C19664" s="8" t="str">
        <f>TEXT(Table1[[#This Row],[Date]],"MMM")</f>
        <v>Nov</v>
      </c>
      <c r="D19664" s="9" t="s">
        <v>78</v>
      </c>
      <c r="E19664" s="9" t="s">
        <v>83</v>
      </c>
      <c r="F19664" s="9">
        <v>56</v>
      </c>
      <c r="G19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7">
        <f>Table1[[#This Row],[Unit_Cost]]*Table1[[#This Row],[Quantity]]</f>
        <v>261</v>
      </c>
      <c r="Q19664" s="17">
        <f>Table1[[#This Row],[Unit_Price]]*Table1[[#This Row],[Quantity]]</f>
        <v>247</v>
      </c>
      <c r="R19664" s="17">
        <f>Table1[[#This Row],[Total Revenue]]-Table1[[#This Row],[Total Cost]]</f>
        <v>-14</v>
      </c>
    </row>
    <row r="19665" spans="1:18" x14ac:dyDescent="0.25">
      <c r="A19665" s="8">
        <v>42438</v>
      </c>
      <c r="B19665" s="8" t="str">
        <f>TEXT(Table1[[#This Row],[Date]],"YYYY")</f>
        <v>2016</v>
      </c>
      <c r="C19665" s="8" t="str">
        <f>TEXT(Table1[[#This Row],[Date]],"MMM")</f>
        <v>Mar</v>
      </c>
      <c r="D19665" s="9" t="s">
        <v>78</v>
      </c>
      <c r="E19665" s="9" t="s">
        <v>83</v>
      </c>
      <c r="F19665" s="9">
        <v>23</v>
      </c>
      <c r="G19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7">
        <f>Table1[[#This Row],[Unit_Cost]]*Table1[[#This Row],[Quantity]]</f>
        <v>130</v>
      </c>
      <c r="Q19665" s="17">
        <f>Table1[[#This Row],[Unit_Price]]*Table1[[#This Row],[Quantity]]</f>
        <v>182</v>
      </c>
      <c r="R19665" s="17">
        <f>Table1[[#This Row],[Total Revenue]]-Table1[[#This Row],[Total Cost]]</f>
        <v>52</v>
      </c>
    </row>
    <row r="19666" spans="1:18" x14ac:dyDescent="0.25">
      <c r="A19666" s="8">
        <v>42506</v>
      </c>
      <c r="B19666" s="8" t="str">
        <f>TEXT(Table1[[#This Row],[Date]],"YYYY")</f>
        <v>2016</v>
      </c>
      <c r="C19666" s="8" t="str">
        <f>TEXT(Table1[[#This Row],[Date]],"MMM")</f>
        <v>May</v>
      </c>
      <c r="D19666" s="9" t="s">
        <v>78</v>
      </c>
      <c r="E19666" s="9" t="s">
        <v>83</v>
      </c>
      <c r="F19666" s="9">
        <v>41</v>
      </c>
      <c r="G19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7">
        <f>Table1[[#This Row],[Unit_Cost]]*Table1[[#This Row],[Quantity]]</f>
        <v>125</v>
      </c>
      <c r="Q19666" s="17">
        <f>Table1[[#This Row],[Unit_Price]]*Table1[[#This Row],[Quantity]]</f>
        <v>143</v>
      </c>
      <c r="R19666" s="17">
        <f>Table1[[#This Row],[Total Revenue]]-Table1[[#This Row],[Total Cost]]</f>
        <v>18</v>
      </c>
    </row>
    <row r="19667" spans="1:18" x14ac:dyDescent="0.25">
      <c r="A19667" s="8">
        <v>42540</v>
      </c>
      <c r="B19667" s="8" t="str">
        <f>TEXT(Table1[[#This Row],[Date]],"YYYY")</f>
        <v>2016</v>
      </c>
      <c r="C19667" s="8" t="str">
        <f>TEXT(Table1[[#This Row],[Date]],"MMM")</f>
        <v>Jun</v>
      </c>
      <c r="D19667" s="9" t="s">
        <v>78</v>
      </c>
      <c r="E19667" s="9" t="s">
        <v>83</v>
      </c>
      <c r="F19667" s="9">
        <v>41</v>
      </c>
      <c r="G19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7">
        <f>Table1[[#This Row],[Unit_Cost]]*Table1[[#This Row],[Quantity]]</f>
        <v>90</v>
      </c>
      <c r="Q19667" s="17">
        <f>Table1[[#This Row],[Unit_Price]]*Table1[[#This Row],[Quantity]]</f>
        <v>111</v>
      </c>
      <c r="R19667" s="17">
        <f>Table1[[#This Row],[Total Revenue]]-Table1[[#This Row],[Total Cost]]</f>
        <v>21</v>
      </c>
    </row>
    <row r="19668" spans="1:18" x14ac:dyDescent="0.25">
      <c r="A19668" s="8">
        <v>42540</v>
      </c>
      <c r="B19668" s="8" t="str">
        <f>TEXT(Table1[[#This Row],[Date]],"YYYY")</f>
        <v>2016</v>
      </c>
      <c r="C19668" s="8" t="str">
        <f>TEXT(Table1[[#This Row],[Date]],"MMM")</f>
        <v>Jun</v>
      </c>
      <c r="D19668" s="9" t="s">
        <v>78</v>
      </c>
      <c r="E19668" s="9" t="s">
        <v>83</v>
      </c>
      <c r="F19668" s="9">
        <v>41</v>
      </c>
      <c r="G19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7">
        <f>Table1[[#This Row],[Unit_Cost]]*Table1[[#This Row],[Quantity]]</f>
        <v>30</v>
      </c>
      <c r="Q19668" s="17">
        <f>Table1[[#This Row],[Unit_Price]]*Table1[[#This Row],[Quantity]]</f>
        <v>38.01</v>
      </c>
      <c r="R19668" s="17">
        <f>Table1[[#This Row],[Total Revenue]]-Table1[[#This Row],[Total Cost]]</f>
        <v>8.009999999999998</v>
      </c>
    </row>
    <row r="19669" spans="1:18" x14ac:dyDescent="0.25">
      <c r="A19669" s="8">
        <v>42214</v>
      </c>
      <c r="B19669" s="8" t="str">
        <f>TEXT(Table1[[#This Row],[Date]],"YYYY")</f>
        <v>2015</v>
      </c>
      <c r="C19669" s="8" t="str">
        <f>TEXT(Table1[[#This Row],[Date]],"MMM")</f>
        <v>Jul</v>
      </c>
      <c r="D19669" s="9" t="s">
        <v>78</v>
      </c>
      <c r="E19669" s="9" t="s">
        <v>83</v>
      </c>
      <c r="F19669" s="9">
        <v>41</v>
      </c>
      <c r="G19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7">
        <f>Table1[[#This Row],[Unit_Cost]]*Table1[[#This Row],[Quantity]]</f>
        <v>270</v>
      </c>
      <c r="Q19669" s="17">
        <f>Table1[[#This Row],[Unit_Price]]*Table1[[#This Row],[Quantity]]</f>
        <v>288.99</v>
      </c>
      <c r="R19669" s="17">
        <f>Table1[[#This Row],[Total Revenue]]-Table1[[#This Row],[Total Cost]]</f>
        <v>18.990000000000009</v>
      </c>
    </row>
    <row r="19670" spans="1:18" x14ac:dyDescent="0.25">
      <c r="A19670" s="8">
        <v>42353</v>
      </c>
      <c r="B19670" s="8" t="str">
        <f>TEXT(Table1[[#This Row],[Date]],"YYYY")</f>
        <v>2015</v>
      </c>
      <c r="C19670" s="8" t="str">
        <f>TEXT(Table1[[#This Row],[Date]],"MMM")</f>
        <v>Dec</v>
      </c>
      <c r="D19670" s="9" t="s">
        <v>78</v>
      </c>
      <c r="E19670" s="9" t="s">
        <v>83</v>
      </c>
      <c r="F19670" s="9">
        <v>41</v>
      </c>
      <c r="G19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7">
        <f>Table1[[#This Row],[Unit_Cost]]*Table1[[#This Row],[Quantity]]</f>
        <v>30</v>
      </c>
      <c r="Q19670" s="17">
        <f>Table1[[#This Row],[Unit_Price]]*Table1[[#This Row],[Quantity]]</f>
        <v>34</v>
      </c>
      <c r="R19670" s="17">
        <f>Table1[[#This Row],[Total Revenue]]-Table1[[#This Row],[Total Cost]]</f>
        <v>4</v>
      </c>
    </row>
    <row r="19671" spans="1:18" x14ac:dyDescent="0.25">
      <c r="A19671" s="8">
        <v>42525</v>
      </c>
      <c r="B19671" s="8" t="str">
        <f>TEXT(Table1[[#This Row],[Date]],"YYYY")</f>
        <v>2016</v>
      </c>
      <c r="C19671" s="8" t="str">
        <f>TEXT(Table1[[#This Row],[Date]],"MMM")</f>
        <v>Jun</v>
      </c>
      <c r="D19671" s="9" t="s">
        <v>78</v>
      </c>
      <c r="E19671" s="9" t="s">
        <v>83</v>
      </c>
      <c r="F19671" s="9">
        <v>41</v>
      </c>
      <c r="G19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7">
        <f>Table1[[#This Row],[Unit_Cost]]*Table1[[#This Row],[Quantity]]</f>
        <v>144</v>
      </c>
      <c r="Q19671" s="17">
        <f>Table1[[#This Row],[Unit_Price]]*Table1[[#This Row],[Quantity]]</f>
        <v>154</v>
      </c>
      <c r="R19671" s="17">
        <f>Table1[[#This Row],[Total Revenue]]-Table1[[#This Row],[Total Cost]]</f>
        <v>10</v>
      </c>
    </row>
    <row r="19672" spans="1:18" x14ac:dyDescent="0.25">
      <c r="A19672" s="8">
        <v>42342</v>
      </c>
      <c r="B19672" s="8" t="str">
        <f>TEXT(Table1[[#This Row],[Date]],"YYYY")</f>
        <v>2015</v>
      </c>
      <c r="C19672" s="8" t="str">
        <f>TEXT(Table1[[#This Row],[Date]],"MMM")</f>
        <v>Dec</v>
      </c>
      <c r="D19672" s="9" t="s">
        <v>78</v>
      </c>
      <c r="E19672" s="9" t="s">
        <v>83</v>
      </c>
      <c r="F19672" s="9">
        <v>65</v>
      </c>
      <c r="G19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7">
        <f>Table1[[#This Row],[Unit_Cost]]*Table1[[#This Row],[Quantity]]</f>
        <v>162</v>
      </c>
      <c r="Q19672" s="17">
        <f>Table1[[#This Row],[Unit_Price]]*Table1[[#This Row],[Quantity]]</f>
        <v>161</v>
      </c>
      <c r="R19672" s="17">
        <f>Table1[[#This Row],[Total Revenue]]-Table1[[#This Row],[Total Cost]]</f>
        <v>-1</v>
      </c>
    </row>
    <row r="19673" spans="1:18" x14ac:dyDescent="0.25">
      <c r="A19673" s="8">
        <v>42559</v>
      </c>
      <c r="B19673" s="8" t="str">
        <f>TEXT(Table1[[#This Row],[Date]],"YYYY")</f>
        <v>2016</v>
      </c>
      <c r="C19673" s="8" t="str">
        <f>TEXT(Table1[[#This Row],[Date]],"MMM")</f>
        <v>Jul</v>
      </c>
      <c r="D19673" s="9" t="s">
        <v>78</v>
      </c>
      <c r="E19673" s="9" t="s">
        <v>83</v>
      </c>
      <c r="F19673" s="9">
        <v>32</v>
      </c>
      <c r="G19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7">
        <f>Table1[[#This Row],[Unit_Cost]]*Table1[[#This Row],[Quantity]]</f>
        <v>252</v>
      </c>
      <c r="Q19673" s="17">
        <f>Table1[[#This Row],[Unit_Price]]*Table1[[#This Row],[Quantity]]</f>
        <v>286</v>
      </c>
      <c r="R19673" s="17">
        <f>Table1[[#This Row],[Total Revenue]]-Table1[[#This Row],[Total Cost]]</f>
        <v>34</v>
      </c>
    </row>
    <row r="19674" spans="1:18" x14ac:dyDescent="0.25">
      <c r="A19674" s="8">
        <v>42507</v>
      </c>
      <c r="B19674" s="8" t="str">
        <f>TEXT(Table1[[#This Row],[Date]],"YYYY")</f>
        <v>2016</v>
      </c>
      <c r="C19674" s="8" t="str">
        <f>TEXT(Table1[[#This Row],[Date]],"MMM")</f>
        <v>May</v>
      </c>
      <c r="D19674" s="9" t="s">
        <v>78</v>
      </c>
      <c r="E19674" s="9" t="s">
        <v>83</v>
      </c>
      <c r="F19674" s="9">
        <v>54</v>
      </c>
      <c r="G19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7">
        <f>Table1[[#This Row],[Unit_Cost]]*Table1[[#This Row],[Quantity]]</f>
        <v>230</v>
      </c>
      <c r="Q19674" s="17">
        <f>Table1[[#This Row],[Unit_Price]]*Table1[[#This Row],[Quantity]]</f>
        <v>252</v>
      </c>
      <c r="R19674" s="17">
        <f>Table1[[#This Row],[Total Revenue]]-Table1[[#This Row],[Total Cost]]</f>
        <v>22</v>
      </c>
    </row>
    <row r="19675" spans="1:18" x14ac:dyDescent="0.25">
      <c r="A19675" s="8">
        <v>42507</v>
      </c>
      <c r="B19675" s="8" t="str">
        <f>TEXT(Table1[[#This Row],[Date]],"YYYY")</f>
        <v>2016</v>
      </c>
      <c r="C19675" s="8" t="str">
        <f>TEXT(Table1[[#This Row],[Date]],"MMM")</f>
        <v>May</v>
      </c>
      <c r="D19675" s="9" t="s">
        <v>78</v>
      </c>
      <c r="E19675" s="9" t="s">
        <v>83</v>
      </c>
      <c r="F19675" s="9">
        <v>54</v>
      </c>
      <c r="G19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7">
        <f>Table1[[#This Row],[Unit_Cost]]*Table1[[#This Row],[Quantity]]</f>
        <v>20.009999999999998</v>
      </c>
      <c r="Q19675" s="17">
        <f>Table1[[#This Row],[Unit_Price]]*Table1[[#This Row],[Quantity]]</f>
        <v>24</v>
      </c>
      <c r="R19675" s="17">
        <f>Table1[[#This Row],[Total Revenue]]-Table1[[#This Row],[Total Cost]]</f>
        <v>3.990000000000002</v>
      </c>
    </row>
    <row r="19676" spans="1:18" x14ac:dyDescent="0.25">
      <c r="A19676" s="8">
        <v>42507</v>
      </c>
      <c r="B19676" s="8" t="str">
        <f>TEXT(Table1[[#This Row],[Date]],"YYYY")</f>
        <v>2016</v>
      </c>
      <c r="C19676" s="8" t="str">
        <f>TEXT(Table1[[#This Row],[Date]],"MMM")</f>
        <v>May</v>
      </c>
      <c r="D19676" s="9" t="s">
        <v>78</v>
      </c>
      <c r="E19676" s="9" t="s">
        <v>83</v>
      </c>
      <c r="F19676" s="9">
        <v>54</v>
      </c>
      <c r="G19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7">
        <f>Table1[[#This Row],[Unit_Cost]]*Table1[[#This Row],[Quantity]]</f>
        <v>126</v>
      </c>
      <c r="Q19676" s="17">
        <f>Table1[[#This Row],[Unit_Price]]*Table1[[#This Row],[Quantity]]</f>
        <v>148</v>
      </c>
      <c r="R19676" s="17">
        <f>Table1[[#This Row],[Total Revenue]]-Table1[[#This Row],[Total Cost]]</f>
        <v>22</v>
      </c>
    </row>
    <row r="19677" spans="1:18" x14ac:dyDescent="0.25">
      <c r="A19677" s="8">
        <v>42358</v>
      </c>
      <c r="B19677" s="8" t="str">
        <f>TEXT(Table1[[#This Row],[Date]],"YYYY")</f>
        <v>2015</v>
      </c>
      <c r="C19677" s="8" t="str">
        <f>TEXT(Table1[[#This Row],[Date]],"MMM")</f>
        <v>Dec</v>
      </c>
      <c r="D19677" s="9" t="s">
        <v>78</v>
      </c>
      <c r="E19677" s="9" t="s">
        <v>83</v>
      </c>
      <c r="F19677" s="9">
        <v>54</v>
      </c>
      <c r="G19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7">
        <f>Table1[[#This Row],[Unit_Cost]]*Table1[[#This Row],[Quantity]]</f>
        <v>2443</v>
      </c>
      <c r="Q19677" s="17">
        <f>Table1[[#This Row],[Unit_Price]]*Table1[[#This Row],[Quantity]]</f>
        <v>2416</v>
      </c>
      <c r="R19677" s="17">
        <f>Table1[[#This Row],[Total Revenue]]-Table1[[#This Row],[Total Cost]]</f>
        <v>-27</v>
      </c>
    </row>
    <row r="19678" spans="1:18" x14ac:dyDescent="0.25">
      <c r="A19678" s="8">
        <v>42398</v>
      </c>
      <c r="B19678" s="8" t="str">
        <f>TEXT(Table1[[#This Row],[Date]],"YYYY")</f>
        <v>2016</v>
      </c>
      <c r="C19678" s="8" t="str">
        <f>TEXT(Table1[[#This Row],[Date]],"MMM")</f>
        <v>Jan</v>
      </c>
      <c r="D19678" s="9" t="s">
        <v>78</v>
      </c>
      <c r="E19678" s="9" t="s">
        <v>83</v>
      </c>
      <c r="F19678" s="9">
        <v>54</v>
      </c>
      <c r="G19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7">
        <f>Table1[[#This Row],[Unit_Cost]]*Table1[[#This Row],[Quantity]]</f>
        <v>990</v>
      </c>
      <c r="Q19678" s="17">
        <f>Table1[[#This Row],[Unit_Price]]*Table1[[#This Row],[Quantity]]</f>
        <v>1244.01</v>
      </c>
      <c r="R19678" s="17">
        <f>Table1[[#This Row],[Total Revenue]]-Table1[[#This Row],[Total Cost]]</f>
        <v>254.01</v>
      </c>
    </row>
    <row r="19679" spans="1:18" x14ac:dyDescent="0.25">
      <c r="A19679" s="8">
        <v>42220</v>
      </c>
      <c r="B19679" s="8" t="str">
        <f>TEXT(Table1[[#This Row],[Date]],"YYYY")</f>
        <v>2015</v>
      </c>
      <c r="C19679" s="8" t="str">
        <f>TEXT(Table1[[#This Row],[Date]],"MMM")</f>
        <v>Aug</v>
      </c>
      <c r="D19679" s="9" t="s">
        <v>78</v>
      </c>
      <c r="E19679" s="9" t="s">
        <v>83</v>
      </c>
      <c r="F19679" s="9">
        <v>53</v>
      </c>
      <c r="G19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7">
        <f>Table1[[#This Row],[Unit_Cost]]*Table1[[#This Row],[Quantity]]</f>
        <v>1650</v>
      </c>
      <c r="Q19679" s="17">
        <f>Table1[[#This Row],[Unit_Price]]*Table1[[#This Row],[Quantity]]</f>
        <v>1807</v>
      </c>
      <c r="R19679" s="17">
        <f>Table1[[#This Row],[Total Revenue]]-Table1[[#This Row],[Total Cost]]</f>
        <v>157</v>
      </c>
    </row>
    <row r="19680" spans="1:18" x14ac:dyDescent="0.25">
      <c r="A19680" s="8">
        <v>42372</v>
      </c>
      <c r="B19680" s="8" t="str">
        <f>TEXT(Table1[[#This Row],[Date]],"YYYY")</f>
        <v>2016</v>
      </c>
      <c r="C19680" s="8" t="str">
        <f>TEXT(Table1[[#This Row],[Date]],"MMM")</f>
        <v>Jan</v>
      </c>
      <c r="D19680" s="9" t="s">
        <v>78</v>
      </c>
      <c r="E19680" s="9" t="s">
        <v>83</v>
      </c>
      <c r="F19680" s="9">
        <v>53</v>
      </c>
      <c r="G19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7">
        <f>Table1[[#This Row],[Unit_Cost]]*Table1[[#This Row],[Quantity]]</f>
        <v>50</v>
      </c>
      <c r="Q19680" s="17">
        <f>Table1[[#This Row],[Unit_Price]]*Table1[[#This Row],[Quantity]]</f>
        <v>65</v>
      </c>
      <c r="R19680" s="17">
        <f>Table1[[#This Row],[Total Revenue]]-Table1[[#This Row],[Total Cost]]</f>
        <v>15</v>
      </c>
    </row>
    <row r="19681" spans="1:18" x14ac:dyDescent="0.25">
      <c r="A19681" s="8">
        <v>42372</v>
      </c>
      <c r="B19681" s="8" t="str">
        <f>TEXT(Table1[[#This Row],[Date]],"YYYY")</f>
        <v>2016</v>
      </c>
      <c r="C19681" s="8" t="str">
        <f>TEXT(Table1[[#This Row],[Date]],"MMM")</f>
        <v>Jan</v>
      </c>
      <c r="D19681" s="9" t="s">
        <v>78</v>
      </c>
      <c r="E19681" s="9" t="s">
        <v>83</v>
      </c>
      <c r="F19681" s="9">
        <v>52</v>
      </c>
      <c r="G19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7">
        <f>Table1[[#This Row],[Unit_Cost]]*Table1[[#This Row],[Quantity]]</f>
        <v>15</v>
      </c>
      <c r="Q19681" s="17">
        <f>Table1[[#This Row],[Unit_Price]]*Table1[[#This Row],[Quantity]]</f>
        <v>18</v>
      </c>
      <c r="R19681" s="17">
        <f>Table1[[#This Row],[Total Revenue]]-Table1[[#This Row],[Total Cost]]</f>
        <v>3</v>
      </c>
    </row>
    <row r="19682" spans="1:18" x14ac:dyDescent="0.25">
      <c r="A19682" s="8">
        <v>42392</v>
      </c>
      <c r="B19682" s="8" t="str">
        <f>TEXT(Table1[[#This Row],[Date]],"YYYY")</f>
        <v>2016</v>
      </c>
      <c r="C19682" s="8" t="str">
        <f>TEXT(Table1[[#This Row],[Date]],"MMM")</f>
        <v>Jan</v>
      </c>
      <c r="D19682" s="9" t="s">
        <v>78</v>
      </c>
      <c r="E19682" s="9" t="s">
        <v>83</v>
      </c>
      <c r="F19682" s="9">
        <v>52</v>
      </c>
      <c r="G19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7">
        <f>Table1[[#This Row],[Unit_Cost]]*Table1[[#This Row],[Quantity]]</f>
        <v>120</v>
      </c>
      <c r="Q19682" s="17">
        <f>Table1[[#This Row],[Unit_Price]]*Table1[[#This Row],[Quantity]]</f>
        <v>150</v>
      </c>
      <c r="R19682" s="17">
        <f>Table1[[#This Row],[Total Revenue]]-Table1[[#This Row],[Total Cost]]</f>
        <v>30</v>
      </c>
    </row>
    <row r="19683" spans="1:18" x14ac:dyDescent="0.25">
      <c r="A19683" s="8">
        <v>42392</v>
      </c>
      <c r="B19683" s="8" t="str">
        <f>TEXT(Table1[[#This Row],[Date]],"YYYY")</f>
        <v>2016</v>
      </c>
      <c r="C19683" s="8" t="str">
        <f>TEXT(Table1[[#This Row],[Date]],"MMM")</f>
        <v>Jan</v>
      </c>
      <c r="D19683" s="9" t="s">
        <v>78</v>
      </c>
      <c r="E19683" s="9" t="s">
        <v>83</v>
      </c>
      <c r="F19683" s="9">
        <v>52</v>
      </c>
      <c r="G19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7">
        <f>Table1[[#This Row],[Unit_Cost]]*Table1[[#This Row],[Quantity]]</f>
        <v>300</v>
      </c>
      <c r="Q19683" s="17">
        <f>Table1[[#This Row],[Unit_Price]]*Table1[[#This Row],[Quantity]]</f>
        <v>361</v>
      </c>
      <c r="R19683" s="17">
        <f>Table1[[#This Row],[Total Revenue]]-Table1[[#This Row],[Total Cost]]</f>
        <v>61</v>
      </c>
    </row>
    <row r="19684" spans="1:18" x14ac:dyDescent="0.25">
      <c r="A19684" s="8">
        <v>42408</v>
      </c>
      <c r="B19684" s="8" t="str">
        <f>TEXT(Table1[[#This Row],[Date]],"YYYY")</f>
        <v>2016</v>
      </c>
      <c r="C19684" s="8" t="str">
        <f>TEXT(Table1[[#This Row],[Date]],"MMM")</f>
        <v>Feb</v>
      </c>
      <c r="D19684" s="9" t="s">
        <v>78</v>
      </c>
      <c r="E19684" s="9" t="s">
        <v>83</v>
      </c>
      <c r="F19684" s="9">
        <v>52</v>
      </c>
      <c r="G19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7">
        <f>Table1[[#This Row],[Unit_Cost]]*Table1[[#This Row],[Quantity]]</f>
        <v>180</v>
      </c>
      <c r="Q19684" s="17">
        <f>Table1[[#This Row],[Unit_Price]]*Table1[[#This Row],[Quantity]]</f>
        <v>233.01</v>
      </c>
      <c r="R19684" s="17">
        <f>Table1[[#This Row],[Total Revenue]]-Table1[[#This Row],[Total Cost]]</f>
        <v>53.009999999999991</v>
      </c>
    </row>
    <row r="19685" spans="1:18" x14ac:dyDescent="0.25">
      <c r="A19685" s="8">
        <v>42408</v>
      </c>
      <c r="B19685" s="8" t="str">
        <f>TEXT(Table1[[#This Row],[Date]],"YYYY")</f>
        <v>2016</v>
      </c>
      <c r="C19685" s="8" t="str">
        <f>TEXT(Table1[[#This Row],[Date]],"MMM")</f>
        <v>Feb</v>
      </c>
      <c r="D19685" s="9" t="s">
        <v>78</v>
      </c>
      <c r="E19685" s="9" t="s">
        <v>83</v>
      </c>
      <c r="F19685" s="9">
        <v>52</v>
      </c>
      <c r="G19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7">
        <f>Table1[[#This Row],[Unit_Cost]]*Table1[[#This Row],[Quantity]]</f>
        <v>60</v>
      </c>
      <c r="Q19685" s="17">
        <f>Table1[[#This Row],[Unit_Price]]*Table1[[#This Row],[Quantity]]</f>
        <v>75</v>
      </c>
      <c r="R19685" s="17">
        <f>Table1[[#This Row],[Total Revenue]]-Table1[[#This Row],[Total Cost]]</f>
        <v>15</v>
      </c>
    </row>
    <row r="19686" spans="1:18" x14ac:dyDescent="0.25">
      <c r="A19686" s="8">
        <v>42459</v>
      </c>
      <c r="B19686" s="8" t="str">
        <f>TEXT(Table1[[#This Row],[Date]],"YYYY")</f>
        <v>2016</v>
      </c>
      <c r="C19686" s="8" t="str">
        <f>TEXT(Table1[[#This Row],[Date]],"MMM")</f>
        <v>Mar</v>
      </c>
      <c r="D19686" s="9" t="s">
        <v>78</v>
      </c>
      <c r="E19686" s="9" t="s">
        <v>83</v>
      </c>
      <c r="F19686" s="9">
        <v>52</v>
      </c>
      <c r="G19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7">
        <f>Table1[[#This Row],[Unit_Cost]]*Table1[[#This Row],[Quantity]]</f>
        <v>280</v>
      </c>
      <c r="Q19686" s="17">
        <f>Table1[[#This Row],[Unit_Price]]*Table1[[#This Row],[Quantity]]</f>
        <v>370</v>
      </c>
      <c r="R19686" s="17">
        <f>Table1[[#This Row],[Total Revenue]]-Table1[[#This Row],[Total Cost]]</f>
        <v>90</v>
      </c>
    </row>
    <row r="19687" spans="1:18" x14ac:dyDescent="0.25">
      <c r="A19687" s="8">
        <v>42459</v>
      </c>
      <c r="B19687" s="8" t="str">
        <f>TEXT(Table1[[#This Row],[Date]],"YYYY")</f>
        <v>2016</v>
      </c>
      <c r="C19687" s="8" t="str">
        <f>TEXT(Table1[[#This Row],[Date]],"MMM")</f>
        <v>Mar</v>
      </c>
      <c r="D19687" s="9" t="s">
        <v>78</v>
      </c>
      <c r="E19687" s="9" t="s">
        <v>83</v>
      </c>
      <c r="F19687" s="9">
        <v>52</v>
      </c>
      <c r="G19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7">
        <f>Table1[[#This Row],[Unit_Cost]]*Table1[[#This Row],[Quantity]]</f>
        <v>20</v>
      </c>
      <c r="Q19687" s="17">
        <f>Table1[[#This Row],[Unit_Price]]*Table1[[#This Row],[Quantity]]</f>
        <v>22</v>
      </c>
      <c r="R19687" s="17">
        <f>Table1[[#This Row],[Total Revenue]]-Table1[[#This Row],[Total Cost]]</f>
        <v>2</v>
      </c>
    </row>
    <row r="19688" spans="1:18" x14ac:dyDescent="0.25">
      <c r="A19688" s="8">
        <v>42218</v>
      </c>
      <c r="B19688" s="8" t="str">
        <f>TEXT(Table1[[#This Row],[Date]],"YYYY")</f>
        <v>2015</v>
      </c>
      <c r="C19688" s="8" t="str">
        <f>TEXT(Table1[[#This Row],[Date]],"MMM")</f>
        <v>Aug</v>
      </c>
      <c r="D19688" s="9" t="s">
        <v>78</v>
      </c>
      <c r="E19688" s="9" t="s">
        <v>83</v>
      </c>
      <c r="F19688" s="9">
        <v>52</v>
      </c>
      <c r="G19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7">
        <f>Table1[[#This Row],[Unit_Cost]]*Table1[[#This Row],[Quantity]]</f>
        <v>35</v>
      </c>
      <c r="Q19688" s="17">
        <f>Table1[[#This Row],[Unit_Price]]*Table1[[#This Row],[Quantity]]</f>
        <v>38</v>
      </c>
      <c r="R19688" s="17">
        <f>Table1[[#This Row],[Total Revenue]]-Table1[[#This Row],[Total Cost]]</f>
        <v>3</v>
      </c>
    </row>
    <row r="19689" spans="1:18" x14ac:dyDescent="0.25">
      <c r="A19689" s="8">
        <v>42235</v>
      </c>
      <c r="B19689" s="8" t="str">
        <f>TEXT(Table1[[#This Row],[Date]],"YYYY")</f>
        <v>2015</v>
      </c>
      <c r="C19689" s="8" t="str">
        <f>TEXT(Table1[[#This Row],[Date]],"MMM")</f>
        <v>Aug</v>
      </c>
      <c r="D19689" s="9" t="s">
        <v>78</v>
      </c>
      <c r="E19689" s="9" t="s">
        <v>83</v>
      </c>
      <c r="F19689" s="9">
        <v>52</v>
      </c>
      <c r="G19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7">
        <f>Table1[[#This Row],[Unit_Cost]]*Table1[[#This Row],[Quantity]]</f>
        <v>210</v>
      </c>
      <c r="Q19689" s="17">
        <f>Table1[[#This Row],[Unit_Price]]*Table1[[#This Row],[Quantity]]</f>
        <v>216</v>
      </c>
      <c r="R19689" s="17">
        <f>Table1[[#This Row],[Total Revenue]]-Table1[[#This Row],[Total Cost]]</f>
        <v>6</v>
      </c>
    </row>
    <row r="19690" spans="1:18" x14ac:dyDescent="0.25">
      <c r="A19690" s="8">
        <v>42235</v>
      </c>
      <c r="B19690" s="8" t="str">
        <f>TEXT(Table1[[#This Row],[Date]],"YYYY")</f>
        <v>2015</v>
      </c>
      <c r="C19690" s="8" t="str">
        <f>TEXT(Table1[[#This Row],[Date]],"MMM")</f>
        <v>Aug</v>
      </c>
      <c r="D19690" s="9" t="s">
        <v>78</v>
      </c>
      <c r="E19690" s="9" t="s">
        <v>83</v>
      </c>
      <c r="F19690" s="9">
        <v>52</v>
      </c>
      <c r="G19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7">
        <f>Table1[[#This Row],[Unit_Cost]]*Table1[[#This Row],[Quantity]]</f>
        <v>95</v>
      </c>
      <c r="Q19690" s="17">
        <f>Table1[[#This Row],[Unit_Price]]*Table1[[#This Row],[Quantity]]</f>
        <v>92</v>
      </c>
      <c r="R19690" s="17">
        <f>Table1[[#This Row],[Total Revenue]]-Table1[[#This Row],[Total Cost]]</f>
        <v>-3</v>
      </c>
    </row>
    <row r="19691" spans="1:18" x14ac:dyDescent="0.25">
      <c r="A19691" s="8">
        <v>42296</v>
      </c>
      <c r="B19691" s="8" t="str">
        <f>TEXT(Table1[[#This Row],[Date]],"YYYY")</f>
        <v>2015</v>
      </c>
      <c r="C19691" s="8" t="str">
        <f>TEXT(Table1[[#This Row],[Date]],"MMM")</f>
        <v>Oct</v>
      </c>
      <c r="D19691" s="9" t="s">
        <v>78</v>
      </c>
      <c r="E19691" s="9" t="s">
        <v>83</v>
      </c>
      <c r="F19691" s="9">
        <v>52</v>
      </c>
      <c r="G19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7">
        <f>Table1[[#This Row],[Unit_Cost]]*Table1[[#This Row],[Quantity]]</f>
        <v>120</v>
      </c>
      <c r="Q19691" s="17">
        <f>Table1[[#This Row],[Unit_Price]]*Table1[[#This Row],[Quantity]]</f>
        <v>128.01</v>
      </c>
      <c r="R19691" s="17">
        <f>Table1[[#This Row],[Total Revenue]]-Table1[[#This Row],[Total Cost]]</f>
        <v>8.0099999999999909</v>
      </c>
    </row>
    <row r="19692" spans="1:18" x14ac:dyDescent="0.25">
      <c r="A19692" s="8">
        <v>42296</v>
      </c>
      <c r="B19692" s="8" t="str">
        <f>TEXT(Table1[[#This Row],[Date]],"YYYY")</f>
        <v>2015</v>
      </c>
      <c r="C19692" s="8" t="str">
        <f>TEXT(Table1[[#This Row],[Date]],"MMM")</f>
        <v>Oct</v>
      </c>
      <c r="D19692" s="9" t="s">
        <v>78</v>
      </c>
      <c r="E19692" s="9" t="s">
        <v>83</v>
      </c>
      <c r="F19692" s="9">
        <v>52</v>
      </c>
      <c r="G19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7">
        <f>Table1[[#This Row],[Unit_Cost]]*Table1[[#This Row],[Quantity]]</f>
        <v>80</v>
      </c>
      <c r="Q19692" s="17">
        <f>Table1[[#This Row],[Unit_Price]]*Table1[[#This Row],[Quantity]]</f>
        <v>86</v>
      </c>
      <c r="R19692" s="17">
        <f>Table1[[#This Row],[Total Revenue]]-Table1[[#This Row],[Total Cost]]</f>
        <v>6</v>
      </c>
    </row>
    <row r="19693" spans="1:18" x14ac:dyDescent="0.25">
      <c r="A19693" s="8">
        <v>42355</v>
      </c>
      <c r="B19693" s="8" t="str">
        <f>TEXT(Table1[[#This Row],[Date]],"YYYY")</f>
        <v>2015</v>
      </c>
      <c r="C19693" s="8" t="str">
        <f>TEXT(Table1[[#This Row],[Date]],"MMM")</f>
        <v>Dec</v>
      </c>
      <c r="D19693" s="9" t="s">
        <v>78</v>
      </c>
      <c r="E19693" s="9" t="s">
        <v>83</v>
      </c>
      <c r="F19693" s="9">
        <v>52</v>
      </c>
      <c r="G19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7">
        <f>Table1[[#This Row],[Unit_Cost]]*Table1[[#This Row],[Quantity]]</f>
        <v>210</v>
      </c>
      <c r="Q19693" s="17">
        <f>Table1[[#This Row],[Unit_Price]]*Table1[[#This Row],[Quantity]]</f>
        <v>228</v>
      </c>
      <c r="R19693" s="17">
        <f>Table1[[#This Row],[Total Revenue]]-Table1[[#This Row],[Total Cost]]</f>
        <v>18</v>
      </c>
    </row>
    <row r="19694" spans="1:18" x14ac:dyDescent="0.25">
      <c r="A19694" s="8">
        <v>42355</v>
      </c>
      <c r="B19694" s="8" t="str">
        <f>TEXT(Table1[[#This Row],[Date]],"YYYY")</f>
        <v>2015</v>
      </c>
      <c r="C19694" s="8" t="str">
        <f>TEXT(Table1[[#This Row],[Date]],"MMM")</f>
        <v>Dec</v>
      </c>
      <c r="D19694" s="9" t="s">
        <v>78</v>
      </c>
      <c r="E19694" s="9" t="s">
        <v>83</v>
      </c>
      <c r="F19694" s="9">
        <v>52</v>
      </c>
      <c r="G19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7">
        <f>Table1[[#This Row],[Unit_Cost]]*Table1[[#This Row],[Quantity]]</f>
        <v>65.010000000000005</v>
      </c>
      <c r="Q19694" s="17">
        <f>Table1[[#This Row],[Unit_Price]]*Table1[[#This Row],[Quantity]]</f>
        <v>69</v>
      </c>
      <c r="R19694" s="17">
        <f>Table1[[#This Row],[Total Revenue]]-Table1[[#This Row],[Total Cost]]</f>
        <v>3.9899999999999949</v>
      </c>
    </row>
    <row r="19695" spans="1:18" x14ac:dyDescent="0.25">
      <c r="A19695" s="8">
        <v>42383</v>
      </c>
      <c r="B19695" s="8" t="str">
        <f>TEXT(Table1[[#This Row],[Date]],"YYYY")</f>
        <v>2016</v>
      </c>
      <c r="C19695" s="8" t="str">
        <f>TEXT(Table1[[#This Row],[Date]],"MMM")</f>
        <v>Jan</v>
      </c>
      <c r="D19695" s="9" t="s">
        <v>78</v>
      </c>
      <c r="E19695" s="9" t="s">
        <v>83</v>
      </c>
      <c r="F19695" s="9">
        <v>52</v>
      </c>
      <c r="G19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7">
        <f>Table1[[#This Row],[Unit_Cost]]*Table1[[#This Row],[Quantity]]</f>
        <v>54.989999999999995</v>
      </c>
      <c r="Q19695" s="17">
        <f>Table1[[#This Row],[Unit_Price]]*Table1[[#This Row],[Quantity]]</f>
        <v>62.010000000000005</v>
      </c>
      <c r="R19695" s="17">
        <f>Table1[[#This Row],[Total Revenue]]-Table1[[#This Row],[Total Cost]]</f>
        <v>7.0200000000000102</v>
      </c>
    </row>
    <row r="19696" spans="1:18" x14ac:dyDescent="0.25">
      <c r="A19696" s="8">
        <v>42383</v>
      </c>
      <c r="B19696" s="8" t="str">
        <f>TEXT(Table1[[#This Row],[Date]],"YYYY")</f>
        <v>2016</v>
      </c>
      <c r="C19696" s="8" t="str">
        <f>TEXT(Table1[[#This Row],[Date]],"MMM")</f>
        <v>Jan</v>
      </c>
      <c r="D19696" s="9" t="s">
        <v>78</v>
      </c>
      <c r="E19696" s="9" t="s">
        <v>83</v>
      </c>
      <c r="F19696" s="9">
        <v>52</v>
      </c>
      <c r="G19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7">
        <f>Table1[[#This Row],[Unit_Cost]]*Table1[[#This Row],[Quantity]]</f>
        <v>100</v>
      </c>
      <c r="Q19696" s="17">
        <f>Table1[[#This Row],[Unit_Price]]*Table1[[#This Row],[Quantity]]</f>
        <v>137</v>
      </c>
      <c r="R19696" s="17">
        <f>Table1[[#This Row],[Total Revenue]]-Table1[[#This Row],[Total Cost]]</f>
        <v>37</v>
      </c>
    </row>
    <row r="19697" spans="1:18" x14ac:dyDescent="0.25">
      <c r="A19697" s="8">
        <v>42437</v>
      </c>
      <c r="B19697" s="8" t="str">
        <f>TEXT(Table1[[#This Row],[Date]],"YYYY")</f>
        <v>2016</v>
      </c>
      <c r="C19697" s="8" t="str">
        <f>TEXT(Table1[[#This Row],[Date]],"MMM")</f>
        <v>Mar</v>
      </c>
      <c r="D19697" s="9" t="s">
        <v>78</v>
      </c>
      <c r="E19697" s="9" t="s">
        <v>83</v>
      </c>
      <c r="F19697" s="9">
        <v>52</v>
      </c>
      <c r="G19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7">
        <f>Table1[[#This Row],[Unit_Cost]]*Table1[[#This Row],[Quantity]]</f>
        <v>80</v>
      </c>
      <c r="Q19697" s="17">
        <f>Table1[[#This Row],[Unit_Price]]*Table1[[#This Row],[Quantity]]</f>
        <v>99</v>
      </c>
      <c r="R19697" s="17">
        <f>Table1[[#This Row],[Total Revenue]]-Table1[[#This Row],[Total Cost]]</f>
        <v>19</v>
      </c>
    </row>
    <row r="19698" spans="1:18" x14ac:dyDescent="0.25">
      <c r="A19698" s="8">
        <v>42437</v>
      </c>
      <c r="B19698" s="8" t="str">
        <f>TEXT(Table1[[#This Row],[Date]],"YYYY")</f>
        <v>2016</v>
      </c>
      <c r="C19698" s="8" t="str">
        <f>TEXT(Table1[[#This Row],[Date]],"MMM")</f>
        <v>Mar</v>
      </c>
      <c r="D19698" s="9" t="s">
        <v>78</v>
      </c>
      <c r="E19698" s="9" t="s">
        <v>83</v>
      </c>
      <c r="F19698" s="9">
        <v>52</v>
      </c>
      <c r="G19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7">
        <f>Table1[[#This Row],[Unit_Cost]]*Table1[[#This Row],[Quantity]]</f>
        <v>5.01</v>
      </c>
      <c r="Q19698" s="17">
        <f>Table1[[#This Row],[Unit_Price]]*Table1[[#This Row],[Quantity]]</f>
        <v>6</v>
      </c>
      <c r="R19698" s="17">
        <f>Table1[[#This Row],[Total Revenue]]-Table1[[#This Row],[Total Cost]]</f>
        <v>0.99000000000000021</v>
      </c>
    </row>
    <row r="19699" spans="1:18" x14ac:dyDescent="0.25">
      <c r="A19699" s="8">
        <v>42437</v>
      </c>
      <c r="B19699" s="8" t="str">
        <f>TEXT(Table1[[#This Row],[Date]],"YYYY")</f>
        <v>2016</v>
      </c>
      <c r="C19699" s="8" t="str">
        <f>TEXT(Table1[[#This Row],[Date]],"MMM")</f>
        <v>Mar</v>
      </c>
      <c r="D19699" s="9" t="s">
        <v>78</v>
      </c>
      <c r="E19699" s="9" t="s">
        <v>83</v>
      </c>
      <c r="F19699" s="9">
        <v>52</v>
      </c>
      <c r="G19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7">
        <f>Table1[[#This Row],[Unit_Cost]]*Table1[[#This Row],[Quantity]]</f>
        <v>495</v>
      </c>
      <c r="Q19699" s="17">
        <f>Table1[[#This Row],[Unit_Price]]*Table1[[#This Row],[Quantity]]</f>
        <v>625</v>
      </c>
      <c r="R19699" s="17">
        <f>Table1[[#This Row],[Total Revenue]]-Table1[[#This Row],[Total Cost]]</f>
        <v>130</v>
      </c>
    </row>
    <row r="19700" spans="1:18" x14ac:dyDescent="0.25">
      <c r="A19700" s="8">
        <v>42437</v>
      </c>
      <c r="B19700" s="8" t="str">
        <f>TEXT(Table1[[#This Row],[Date]],"YYYY")</f>
        <v>2016</v>
      </c>
      <c r="C19700" s="8" t="str">
        <f>TEXT(Table1[[#This Row],[Date]],"MMM")</f>
        <v>Mar</v>
      </c>
      <c r="D19700" s="9" t="s">
        <v>78</v>
      </c>
      <c r="E19700" s="9" t="s">
        <v>83</v>
      </c>
      <c r="F19700" s="9">
        <v>52</v>
      </c>
      <c r="G19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7">
        <f>Table1[[#This Row],[Unit_Cost]]*Table1[[#This Row],[Quantity]]</f>
        <v>500.01</v>
      </c>
      <c r="Q19700" s="17">
        <f>Table1[[#This Row],[Unit_Price]]*Table1[[#This Row],[Quantity]]</f>
        <v>600.99</v>
      </c>
      <c r="R19700" s="17">
        <f>Table1[[#This Row],[Total Revenue]]-Table1[[#This Row],[Total Cost]]</f>
        <v>100.98000000000002</v>
      </c>
    </row>
    <row r="19701" spans="1:18" x14ac:dyDescent="0.25">
      <c r="A19701" s="8">
        <v>42499</v>
      </c>
      <c r="B19701" s="8" t="str">
        <f>TEXT(Table1[[#This Row],[Date]],"YYYY")</f>
        <v>2016</v>
      </c>
      <c r="C19701" s="8" t="str">
        <f>TEXT(Table1[[#This Row],[Date]],"MMM")</f>
        <v>May</v>
      </c>
      <c r="D19701" s="9" t="s">
        <v>78</v>
      </c>
      <c r="E19701" s="9" t="s">
        <v>83</v>
      </c>
      <c r="F19701" s="9">
        <v>52</v>
      </c>
      <c r="G19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7">
        <f>Table1[[#This Row],[Unit_Cost]]*Table1[[#This Row],[Quantity]]</f>
        <v>1404</v>
      </c>
      <c r="Q19701" s="17">
        <f>Table1[[#This Row],[Unit_Price]]*Table1[[#This Row],[Quantity]]</f>
        <v>1747</v>
      </c>
      <c r="R19701" s="17">
        <f>Table1[[#This Row],[Total Revenue]]-Table1[[#This Row],[Total Cost]]</f>
        <v>343</v>
      </c>
    </row>
    <row r="19702" spans="1:18" x14ac:dyDescent="0.25">
      <c r="A19702" s="8">
        <v>42541</v>
      </c>
      <c r="B19702" s="8" t="str">
        <f>TEXT(Table1[[#This Row],[Date]],"YYYY")</f>
        <v>2016</v>
      </c>
      <c r="C19702" s="8" t="str">
        <f>TEXT(Table1[[#This Row],[Date]],"MMM")</f>
        <v>Jun</v>
      </c>
      <c r="D19702" s="9" t="s">
        <v>78</v>
      </c>
      <c r="E19702" s="9" t="s">
        <v>83</v>
      </c>
      <c r="F19702" s="9">
        <v>52</v>
      </c>
      <c r="G19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7">
        <f>Table1[[#This Row],[Unit_Cost]]*Table1[[#This Row],[Quantity]]</f>
        <v>9.99</v>
      </c>
      <c r="Q19702" s="17">
        <f>Table1[[#This Row],[Unit_Price]]*Table1[[#This Row],[Quantity]]</f>
        <v>12.99</v>
      </c>
      <c r="R19702" s="17">
        <f>Table1[[#This Row],[Total Revenue]]-Table1[[#This Row],[Total Cost]]</f>
        <v>3</v>
      </c>
    </row>
    <row r="19703" spans="1:18" x14ac:dyDescent="0.25">
      <c r="A19703" s="8">
        <v>42541</v>
      </c>
      <c r="B19703" s="8" t="str">
        <f>TEXT(Table1[[#This Row],[Date]],"YYYY")</f>
        <v>2016</v>
      </c>
      <c r="C19703" s="8" t="str">
        <f>TEXT(Table1[[#This Row],[Date]],"MMM")</f>
        <v>Jun</v>
      </c>
      <c r="D19703" s="9" t="s">
        <v>78</v>
      </c>
      <c r="E19703" s="9" t="s">
        <v>83</v>
      </c>
      <c r="F19703" s="9">
        <v>52</v>
      </c>
      <c r="G19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7">
        <f>Table1[[#This Row],[Unit_Cost]]*Table1[[#This Row],[Quantity]]</f>
        <v>270</v>
      </c>
      <c r="Q19703" s="17">
        <f>Table1[[#This Row],[Unit_Price]]*Table1[[#This Row],[Quantity]]</f>
        <v>293</v>
      </c>
      <c r="R19703" s="17">
        <f>Table1[[#This Row],[Total Revenue]]-Table1[[#This Row],[Total Cost]]</f>
        <v>23</v>
      </c>
    </row>
    <row r="19704" spans="1:18" x14ac:dyDescent="0.25">
      <c r="A19704" s="8">
        <v>42253</v>
      </c>
      <c r="B19704" s="8" t="str">
        <f>TEXT(Table1[[#This Row],[Date]],"YYYY")</f>
        <v>2015</v>
      </c>
      <c r="C19704" s="8" t="str">
        <f>TEXT(Table1[[#This Row],[Date]],"MMM")</f>
        <v>Sep</v>
      </c>
      <c r="D19704" s="9" t="s">
        <v>78</v>
      </c>
      <c r="E19704" s="9" t="s">
        <v>83</v>
      </c>
      <c r="F19704" s="9">
        <v>52</v>
      </c>
      <c r="G19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7">
        <f>Table1[[#This Row],[Unit_Cost]]*Table1[[#This Row],[Quantity]]</f>
        <v>80</v>
      </c>
      <c r="Q19704" s="17">
        <f>Table1[[#This Row],[Unit_Price]]*Table1[[#This Row],[Quantity]]</f>
        <v>89</v>
      </c>
      <c r="R19704" s="17">
        <f>Table1[[#This Row],[Total Revenue]]-Table1[[#This Row],[Total Cost]]</f>
        <v>9</v>
      </c>
    </row>
    <row r="19705" spans="1:18" x14ac:dyDescent="0.25">
      <c r="A19705" s="8">
        <v>42253</v>
      </c>
      <c r="B19705" s="8" t="str">
        <f>TEXT(Table1[[#This Row],[Date]],"YYYY")</f>
        <v>2015</v>
      </c>
      <c r="C19705" s="8" t="str">
        <f>TEXT(Table1[[#This Row],[Date]],"MMM")</f>
        <v>Sep</v>
      </c>
      <c r="D19705" s="9" t="s">
        <v>78</v>
      </c>
      <c r="E19705" s="9" t="s">
        <v>83</v>
      </c>
      <c r="F19705" s="9">
        <v>52</v>
      </c>
      <c r="G19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7">
        <f>Table1[[#This Row],[Unit_Cost]]*Table1[[#This Row],[Quantity]]</f>
        <v>1299.99</v>
      </c>
      <c r="Q19705" s="17">
        <f>Table1[[#This Row],[Unit_Price]]*Table1[[#This Row],[Quantity]]</f>
        <v>1437.99</v>
      </c>
      <c r="R19705" s="17">
        <f>Table1[[#This Row],[Total Revenue]]-Table1[[#This Row],[Total Cost]]</f>
        <v>138</v>
      </c>
    </row>
    <row r="19706" spans="1:18" x14ac:dyDescent="0.25">
      <c r="A19706" s="8">
        <v>42257</v>
      </c>
      <c r="B19706" s="8" t="str">
        <f>TEXT(Table1[[#This Row],[Date]],"YYYY")</f>
        <v>2015</v>
      </c>
      <c r="C19706" s="8" t="str">
        <f>TEXT(Table1[[#This Row],[Date]],"MMM")</f>
        <v>Sep</v>
      </c>
      <c r="D19706" s="9" t="s">
        <v>78</v>
      </c>
      <c r="E19706" s="9" t="s">
        <v>83</v>
      </c>
      <c r="F19706" s="9">
        <v>52</v>
      </c>
      <c r="G19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7">
        <f>Table1[[#This Row],[Unit_Cost]]*Table1[[#This Row],[Quantity]]</f>
        <v>20</v>
      </c>
      <c r="Q19706" s="17">
        <f>Table1[[#This Row],[Unit_Price]]*Table1[[#This Row],[Quantity]]</f>
        <v>23</v>
      </c>
      <c r="R19706" s="17">
        <f>Table1[[#This Row],[Total Revenue]]-Table1[[#This Row],[Total Cost]]</f>
        <v>3</v>
      </c>
    </row>
    <row r="19707" spans="1:18" x14ac:dyDescent="0.25">
      <c r="A19707" s="8">
        <v>42257</v>
      </c>
      <c r="B19707" s="8" t="str">
        <f>TEXT(Table1[[#This Row],[Date]],"YYYY")</f>
        <v>2015</v>
      </c>
      <c r="C19707" s="8" t="str">
        <f>TEXT(Table1[[#This Row],[Date]],"MMM")</f>
        <v>Sep</v>
      </c>
      <c r="D19707" s="9" t="s">
        <v>78</v>
      </c>
      <c r="E19707" s="9" t="s">
        <v>83</v>
      </c>
      <c r="F19707" s="9">
        <v>52</v>
      </c>
      <c r="G19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7">
        <f>Table1[[#This Row],[Unit_Cost]]*Table1[[#This Row],[Quantity]]</f>
        <v>261</v>
      </c>
      <c r="Q19707" s="17">
        <f>Table1[[#This Row],[Unit_Price]]*Table1[[#This Row],[Quantity]]</f>
        <v>271</v>
      </c>
      <c r="R19707" s="17">
        <f>Table1[[#This Row],[Total Revenue]]-Table1[[#This Row],[Total Cost]]</f>
        <v>10</v>
      </c>
    </row>
    <row r="19708" spans="1:18" x14ac:dyDescent="0.25">
      <c r="A19708" s="8">
        <v>42270</v>
      </c>
      <c r="B19708" s="8" t="str">
        <f>TEXT(Table1[[#This Row],[Date]],"YYYY")</f>
        <v>2015</v>
      </c>
      <c r="C19708" s="8" t="str">
        <f>TEXT(Table1[[#This Row],[Date]],"MMM")</f>
        <v>Sep</v>
      </c>
      <c r="D19708" s="9" t="s">
        <v>78</v>
      </c>
      <c r="E19708" s="9" t="s">
        <v>83</v>
      </c>
      <c r="F19708" s="9">
        <v>52</v>
      </c>
      <c r="G19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7">
        <f>Table1[[#This Row],[Unit_Cost]]*Table1[[#This Row],[Quantity]]</f>
        <v>105</v>
      </c>
      <c r="Q19708" s="17">
        <f>Table1[[#This Row],[Unit_Price]]*Table1[[#This Row],[Quantity]]</f>
        <v>120</v>
      </c>
      <c r="R19708" s="17">
        <f>Table1[[#This Row],[Total Revenue]]-Table1[[#This Row],[Total Cost]]</f>
        <v>15</v>
      </c>
    </row>
    <row r="19709" spans="1:18" x14ac:dyDescent="0.25">
      <c r="A19709" s="8">
        <v>42270</v>
      </c>
      <c r="B19709" s="8" t="str">
        <f>TEXT(Table1[[#This Row],[Date]],"YYYY")</f>
        <v>2015</v>
      </c>
      <c r="C19709" s="8" t="str">
        <f>TEXT(Table1[[#This Row],[Date]],"MMM")</f>
        <v>Sep</v>
      </c>
      <c r="D19709" s="9" t="s">
        <v>78</v>
      </c>
      <c r="E19709" s="9" t="s">
        <v>83</v>
      </c>
      <c r="F19709" s="9">
        <v>52</v>
      </c>
      <c r="G19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7">
        <f>Table1[[#This Row],[Unit_Cost]]*Table1[[#This Row],[Quantity]]</f>
        <v>1404</v>
      </c>
      <c r="Q19709" s="17">
        <f>Table1[[#This Row],[Unit_Price]]*Table1[[#This Row],[Quantity]]</f>
        <v>1442</v>
      </c>
      <c r="R19709" s="17">
        <f>Table1[[#This Row],[Total Revenue]]-Table1[[#This Row],[Total Cost]]</f>
        <v>38</v>
      </c>
    </row>
    <row r="19710" spans="1:18" x14ac:dyDescent="0.25">
      <c r="A19710" s="8">
        <v>42283</v>
      </c>
      <c r="B19710" s="8" t="str">
        <f>TEXT(Table1[[#This Row],[Date]],"YYYY")</f>
        <v>2015</v>
      </c>
      <c r="C19710" s="8" t="str">
        <f>TEXT(Table1[[#This Row],[Date]],"MMM")</f>
        <v>Oct</v>
      </c>
      <c r="D19710" s="9" t="s">
        <v>78</v>
      </c>
      <c r="E19710" s="9" t="s">
        <v>83</v>
      </c>
      <c r="F19710" s="9">
        <v>52</v>
      </c>
      <c r="G19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7">
        <f>Table1[[#This Row],[Unit_Cost]]*Table1[[#This Row],[Quantity]]</f>
        <v>85</v>
      </c>
      <c r="Q19710" s="17">
        <f>Table1[[#This Row],[Unit_Price]]*Table1[[#This Row],[Quantity]]</f>
        <v>94</v>
      </c>
      <c r="R19710" s="17">
        <f>Table1[[#This Row],[Total Revenue]]-Table1[[#This Row],[Total Cost]]</f>
        <v>9</v>
      </c>
    </row>
    <row r="19711" spans="1:18" x14ac:dyDescent="0.25">
      <c r="A19711" s="8">
        <v>42283</v>
      </c>
      <c r="B19711" s="8" t="str">
        <f>TEXT(Table1[[#This Row],[Date]],"YYYY")</f>
        <v>2015</v>
      </c>
      <c r="C19711" s="8" t="str">
        <f>TEXT(Table1[[#This Row],[Date]],"MMM")</f>
        <v>Oct</v>
      </c>
      <c r="D19711" s="9" t="s">
        <v>78</v>
      </c>
      <c r="E19711" s="9" t="s">
        <v>83</v>
      </c>
      <c r="F19711" s="9">
        <v>52</v>
      </c>
      <c r="G19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7">
        <f>Table1[[#This Row],[Unit_Cost]]*Table1[[#This Row],[Quantity]]</f>
        <v>130</v>
      </c>
      <c r="Q19711" s="17">
        <f>Table1[[#This Row],[Unit_Price]]*Table1[[#This Row],[Quantity]]</f>
        <v>137</v>
      </c>
      <c r="R19711" s="17">
        <f>Table1[[#This Row],[Total Revenue]]-Table1[[#This Row],[Total Cost]]</f>
        <v>7</v>
      </c>
    </row>
    <row r="19712" spans="1:18" x14ac:dyDescent="0.25">
      <c r="A19712" s="8">
        <v>42283</v>
      </c>
      <c r="B19712" s="8" t="str">
        <f>TEXT(Table1[[#This Row],[Date]],"YYYY")</f>
        <v>2015</v>
      </c>
      <c r="C19712" s="8" t="str">
        <f>TEXT(Table1[[#This Row],[Date]],"MMM")</f>
        <v>Oct</v>
      </c>
      <c r="D19712" s="9" t="s">
        <v>78</v>
      </c>
      <c r="E19712" s="9" t="s">
        <v>83</v>
      </c>
      <c r="F19712" s="9">
        <v>52</v>
      </c>
      <c r="G19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7">
        <f>Table1[[#This Row],[Unit_Cost]]*Table1[[#This Row],[Quantity]]</f>
        <v>1500</v>
      </c>
      <c r="Q19712" s="17">
        <f>Table1[[#This Row],[Unit_Price]]*Table1[[#This Row],[Quantity]]</f>
        <v>1790.0099999999998</v>
      </c>
      <c r="R19712" s="17">
        <f>Table1[[#This Row],[Total Revenue]]-Table1[[#This Row],[Total Cost]]</f>
        <v>290.00999999999976</v>
      </c>
    </row>
    <row r="19713" spans="1:18" x14ac:dyDescent="0.25">
      <c r="A19713" s="8">
        <v>42310</v>
      </c>
      <c r="B19713" s="8" t="str">
        <f>TEXT(Table1[[#This Row],[Date]],"YYYY")</f>
        <v>2015</v>
      </c>
      <c r="C19713" s="8" t="str">
        <f>TEXT(Table1[[#This Row],[Date]],"MMM")</f>
        <v>Nov</v>
      </c>
      <c r="D19713" s="9" t="s">
        <v>78</v>
      </c>
      <c r="E19713" s="9" t="s">
        <v>83</v>
      </c>
      <c r="F19713" s="9">
        <v>52</v>
      </c>
      <c r="G19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7">
        <f>Table1[[#This Row],[Unit_Cost]]*Table1[[#This Row],[Quantity]]</f>
        <v>180</v>
      </c>
      <c r="Q19713" s="17">
        <f>Table1[[#This Row],[Unit_Price]]*Table1[[#This Row],[Quantity]]</f>
        <v>205</v>
      </c>
      <c r="R19713" s="17">
        <f>Table1[[#This Row],[Total Revenue]]-Table1[[#This Row],[Total Cost]]</f>
        <v>25</v>
      </c>
    </row>
    <row r="19714" spans="1:18" x14ac:dyDescent="0.25">
      <c r="A19714" s="8">
        <v>42507</v>
      </c>
      <c r="B19714" s="8" t="str">
        <f>TEXT(Table1[[#This Row],[Date]],"YYYY")</f>
        <v>2016</v>
      </c>
      <c r="C19714" s="8" t="str">
        <f>TEXT(Table1[[#This Row],[Date]],"MMM")</f>
        <v>May</v>
      </c>
      <c r="D19714" s="9" t="s">
        <v>78</v>
      </c>
      <c r="E19714" s="9" t="s">
        <v>83</v>
      </c>
      <c r="F19714" s="9">
        <v>52</v>
      </c>
      <c r="G19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7">
        <f>Table1[[#This Row],[Unit_Cost]]*Table1[[#This Row],[Quantity]]</f>
        <v>290</v>
      </c>
      <c r="Q19714" s="17">
        <f>Table1[[#This Row],[Unit_Price]]*Table1[[#This Row],[Quantity]]</f>
        <v>378</v>
      </c>
      <c r="R19714" s="17">
        <f>Table1[[#This Row],[Total Revenue]]-Table1[[#This Row],[Total Cost]]</f>
        <v>88</v>
      </c>
    </row>
    <row r="19715" spans="1:18" x14ac:dyDescent="0.25">
      <c r="A19715" s="8">
        <v>42507</v>
      </c>
      <c r="B19715" s="8" t="str">
        <f>TEXT(Table1[[#This Row],[Date]],"YYYY")</f>
        <v>2016</v>
      </c>
      <c r="C19715" s="8" t="str">
        <f>TEXT(Table1[[#This Row],[Date]],"MMM")</f>
        <v>May</v>
      </c>
      <c r="D19715" s="9" t="s">
        <v>78</v>
      </c>
      <c r="E19715" s="9" t="s">
        <v>83</v>
      </c>
      <c r="F19715" s="9">
        <v>52</v>
      </c>
      <c r="G19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7">
        <f>Table1[[#This Row],[Unit_Cost]]*Table1[[#This Row],[Quantity]]</f>
        <v>135</v>
      </c>
      <c r="Q19715" s="17">
        <f>Table1[[#This Row],[Unit_Price]]*Table1[[#This Row],[Quantity]]</f>
        <v>174</v>
      </c>
      <c r="R19715" s="17">
        <f>Table1[[#This Row],[Total Revenue]]-Table1[[#This Row],[Total Cost]]</f>
        <v>39</v>
      </c>
    </row>
    <row r="19716" spans="1:18" x14ac:dyDescent="0.25">
      <c r="A19716" s="8">
        <v>42528</v>
      </c>
      <c r="B19716" s="8" t="str">
        <f>TEXT(Table1[[#This Row],[Date]],"YYYY")</f>
        <v>2016</v>
      </c>
      <c r="C19716" s="8" t="str">
        <f>TEXT(Table1[[#This Row],[Date]],"MMM")</f>
        <v>Jun</v>
      </c>
      <c r="D19716" s="9" t="s">
        <v>78</v>
      </c>
      <c r="E19716" s="9" t="s">
        <v>83</v>
      </c>
      <c r="F19716" s="9">
        <v>52</v>
      </c>
      <c r="G19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7">
        <f>Table1[[#This Row],[Unit_Cost]]*Table1[[#This Row],[Quantity]]</f>
        <v>35</v>
      </c>
      <c r="Q19716" s="17">
        <f>Table1[[#This Row],[Unit_Price]]*Table1[[#This Row],[Quantity]]</f>
        <v>43</v>
      </c>
      <c r="R19716" s="17">
        <f>Table1[[#This Row],[Total Revenue]]-Table1[[#This Row],[Total Cost]]</f>
        <v>8</v>
      </c>
    </row>
    <row r="19717" spans="1:18" x14ac:dyDescent="0.25">
      <c r="A19717" s="8">
        <v>42533</v>
      </c>
      <c r="B19717" s="8" t="str">
        <f>TEXT(Table1[[#This Row],[Date]],"YYYY")</f>
        <v>2016</v>
      </c>
      <c r="C19717" s="8" t="str">
        <f>TEXT(Table1[[#This Row],[Date]],"MMM")</f>
        <v>Jun</v>
      </c>
      <c r="D19717" s="9" t="s">
        <v>78</v>
      </c>
      <c r="E19717" s="9" t="s">
        <v>83</v>
      </c>
      <c r="F19717" s="9">
        <v>52</v>
      </c>
      <c r="G19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7">
        <f>Table1[[#This Row],[Unit_Cost]]*Table1[[#This Row],[Quantity]]</f>
        <v>75</v>
      </c>
      <c r="Q19717" s="17">
        <f>Table1[[#This Row],[Unit_Price]]*Table1[[#This Row],[Quantity]]</f>
        <v>90</v>
      </c>
      <c r="R19717" s="17">
        <f>Table1[[#This Row],[Total Revenue]]-Table1[[#This Row],[Total Cost]]</f>
        <v>15</v>
      </c>
    </row>
    <row r="19718" spans="1:18" x14ac:dyDescent="0.25">
      <c r="A19718" s="8">
        <v>42251</v>
      </c>
      <c r="B19718" s="8" t="str">
        <f>TEXT(Table1[[#This Row],[Date]],"YYYY")</f>
        <v>2015</v>
      </c>
      <c r="C19718" s="8" t="str">
        <f>TEXT(Table1[[#This Row],[Date]],"MMM")</f>
        <v>Sep</v>
      </c>
      <c r="D19718" s="9" t="s">
        <v>78</v>
      </c>
      <c r="E19718" s="9" t="s">
        <v>83</v>
      </c>
      <c r="F19718" s="9">
        <v>52</v>
      </c>
      <c r="G19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7">
        <f>Table1[[#This Row],[Unit_Cost]]*Table1[[#This Row],[Quantity]]</f>
        <v>150</v>
      </c>
      <c r="Q19718" s="17">
        <f>Table1[[#This Row],[Unit_Price]]*Table1[[#This Row],[Quantity]]</f>
        <v>146.01</v>
      </c>
      <c r="R19718" s="17">
        <f>Table1[[#This Row],[Total Revenue]]-Table1[[#This Row],[Total Cost]]</f>
        <v>-3.9900000000000091</v>
      </c>
    </row>
    <row r="19719" spans="1:18" x14ac:dyDescent="0.25">
      <c r="A19719" s="8">
        <v>42251</v>
      </c>
      <c r="B19719" s="8" t="str">
        <f>TEXT(Table1[[#This Row],[Date]],"YYYY")</f>
        <v>2015</v>
      </c>
      <c r="C19719" s="8" t="str">
        <f>TEXT(Table1[[#This Row],[Date]],"MMM")</f>
        <v>Sep</v>
      </c>
      <c r="D19719" s="9" t="s">
        <v>78</v>
      </c>
      <c r="E19719" s="9" t="s">
        <v>83</v>
      </c>
      <c r="F19719" s="9">
        <v>52</v>
      </c>
      <c r="G19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7">
        <f>Table1[[#This Row],[Unit_Cost]]*Table1[[#This Row],[Quantity]]</f>
        <v>5.01</v>
      </c>
      <c r="Q19719" s="17">
        <f>Table1[[#This Row],[Unit_Price]]*Table1[[#This Row],[Quantity]]</f>
        <v>6</v>
      </c>
      <c r="R19719" s="17">
        <f>Table1[[#This Row],[Total Revenue]]-Table1[[#This Row],[Total Cost]]</f>
        <v>0.99000000000000021</v>
      </c>
    </row>
    <row r="19720" spans="1:18" x14ac:dyDescent="0.25">
      <c r="A19720" s="8">
        <v>42269</v>
      </c>
      <c r="B19720" s="8" t="str">
        <f>TEXT(Table1[[#This Row],[Date]],"YYYY")</f>
        <v>2015</v>
      </c>
      <c r="C19720" s="8" t="str">
        <f>TEXT(Table1[[#This Row],[Date]],"MMM")</f>
        <v>Sep</v>
      </c>
      <c r="D19720" s="9" t="s">
        <v>78</v>
      </c>
      <c r="E19720" s="9" t="s">
        <v>83</v>
      </c>
      <c r="F19720" s="9">
        <v>52</v>
      </c>
      <c r="G19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7">
        <f>Table1[[#This Row],[Unit_Cost]]*Table1[[#This Row],[Quantity]]</f>
        <v>125</v>
      </c>
      <c r="Q19720" s="17">
        <f>Table1[[#This Row],[Unit_Price]]*Table1[[#This Row],[Quantity]]</f>
        <v>152</v>
      </c>
      <c r="R19720" s="17">
        <f>Table1[[#This Row],[Total Revenue]]-Table1[[#This Row],[Total Cost]]</f>
        <v>27</v>
      </c>
    </row>
    <row r="19721" spans="1:18" x14ac:dyDescent="0.25">
      <c r="A19721" s="8">
        <v>42269</v>
      </c>
      <c r="B19721" s="8" t="str">
        <f>TEXT(Table1[[#This Row],[Date]],"YYYY")</f>
        <v>2015</v>
      </c>
      <c r="C19721" s="8" t="str">
        <f>TEXT(Table1[[#This Row],[Date]],"MMM")</f>
        <v>Sep</v>
      </c>
      <c r="D19721" s="9" t="s">
        <v>78</v>
      </c>
      <c r="E19721" s="9" t="s">
        <v>83</v>
      </c>
      <c r="F19721" s="9">
        <v>52</v>
      </c>
      <c r="G19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7">
        <f>Table1[[#This Row],[Unit_Cost]]*Table1[[#This Row],[Quantity]]</f>
        <v>200.01</v>
      </c>
      <c r="Q19721" s="17">
        <f>Table1[[#This Row],[Unit_Price]]*Table1[[#This Row],[Quantity]]</f>
        <v>222.99</v>
      </c>
      <c r="R19721" s="17">
        <f>Table1[[#This Row],[Total Revenue]]-Table1[[#This Row],[Total Cost]]</f>
        <v>22.980000000000018</v>
      </c>
    </row>
    <row r="19722" spans="1:18" x14ac:dyDescent="0.25">
      <c r="A19722" s="8">
        <v>42331</v>
      </c>
      <c r="B19722" s="8" t="str">
        <f>TEXT(Table1[[#This Row],[Date]],"YYYY")</f>
        <v>2015</v>
      </c>
      <c r="C19722" s="8" t="str">
        <f>TEXT(Table1[[#This Row],[Date]],"MMM")</f>
        <v>Nov</v>
      </c>
      <c r="D19722" s="9" t="s">
        <v>78</v>
      </c>
      <c r="E19722" s="9" t="s">
        <v>83</v>
      </c>
      <c r="F19722" s="9">
        <v>52</v>
      </c>
      <c r="G19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7">
        <f>Table1[[#This Row],[Unit_Cost]]*Table1[[#This Row],[Quantity]]</f>
        <v>125</v>
      </c>
      <c r="Q19722" s="17">
        <f>Table1[[#This Row],[Unit_Price]]*Table1[[#This Row],[Quantity]]</f>
        <v>140</v>
      </c>
      <c r="R19722" s="17">
        <f>Table1[[#This Row],[Total Revenue]]-Table1[[#This Row],[Total Cost]]</f>
        <v>15</v>
      </c>
    </row>
    <row r="19723" spans="1:18" x14ac:dyDescent="0.25">
      <c r="A19723" s="8">
        <v>42331</v>
      </c>
      <c r="B19723" s="8" t="str">
        <f>TEXT(Table1[[#This Row],[Date]],"YYYY")</f>
        <v>2015</v>
      </c>
      <c r="C19723" s="8" t="str">
        <f>TEXT(Table1[[#This Row],[Date]],"MMM")</f>
        <v>Nov</v>
      </c>
      <c r="D19723" s="9" t="s">
        <v>78</v>
      </c>
      <c r="E19723" s="9" t="s">
        <v>83</v>
      </c>
      <c r="F19723" s="9">
        <v>52</v>
      </c>
      <c r="G19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7">
        <f>Table1[[#This Row],[Unit_Cost]]*Table1[[#This Row],[Quantity]]</f>
        <v>18</v>
      </c>
      <c r="Q19723" s="17">
        <f>Table1[[#This Row],[Unit_Price]]*Table1[[#This Row],[Quantity]]</f>
        <v>21.990000000000002</v>
      </c>
      <c r="R19723" s="17">
        <f>Table1[[#This Row],[Total Revenue]]-Table1[[#This Row],[Total Cost]]</f>
        <v>3.990000000000002</v>
      </c>
    </row>
    <row r="19724" spans="1:18" x14ac:dyDescent="0.25">
      <c r="A19724" s="8">
        <v>42457</v>
      </c>
      <c r="B19724" s="8" t="str">
        <f>TEXT(Table1[[#This Row],[Date]],"YYYY")</f>
        <v>2016</v>
      </c>
      <c r="C19724" s="8" t="str">
        <f>TEXT(Table1[[#This Row],[Date]],"MMM")</f>
        <v>Mar</v>
      </c>
      <c r="D19724" s="9" t="s">
        <v>78</v>
      </c>
      <c r="E19724" s="9" t="s">
        <v>83</v>
      </c>
      <c r="F19724" s="9">
        <v>52</v>
      </c>
      <c r="G19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7">
        <f>Table1[[#This Row],[Unit_Cost]]*Table1[[#This Row],[Quantity]]</f>
        <v>350</v>
      </c>
      <c r="Q19724" s="17">
        <f>Table1[[#This Row],[Unit_Price]]*Table1[[#This Row],[Quantity]]</f>
        <v>419</v>
      </c>
      <c r="R19724" s="17">
        <f>Table1[[#This Row],[Total Revenue]]-Table1[[#This Row],[Total Cost]]</f>
        <v>69</v>
      </c>
    </row>
    <row r="19725" spans="1:18" x14ac:dyDescent="0.25">
      <c r="A19725" s="8">
        <v>42346</v>
      </c>
      <c r="B19725" s="8" t="str">
        <f>TEXT(Table1[[#This Row],[Date]],"YYYY")</f>
        <v>2015</v>
      </c>
      <c r="C19725" s="8" t="str">
        <f>TEXT(Table1[[#This Row],[Date]],"MMM")</f>
        <v>Dec</v>
      </c>
      <c r="D19725" s="9" t="s">
        <v>78</v>
      </c>
      <c r="E19725" s="9" t="s">
        <v>83</v>
      </c>
      <c r="F19725" s="9">
        <v>52</v>
      </c>
      <c r="G19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7">
        <f>Table1[[#This Row],[Unit_Cost]]*Table1[[#This Row],[Quantity]]</f>
        <v>735</v>
      </c>
      <c r="Q19725" s="17">
        <f>Table1[[#This Row],[Unit_Price]]*Table1[[#This Row],[Quantity]]</f>
        <v>828</v>
      </c>
      <c r="R19725" s="17">
        <f>Table1[[#This Row],[Total Revenue]]-Table1[[#This Row],[Total Cost]]</f>
        <v>93</v>
      </c>
    </row>
    <row r="19726" spans="1:18" x14ac:dyDescent="0.25">
      <c r="A19726" s="8">
        <v>42354</v>
      </c>
      <c r="B19726" s="8" t="str">
        <f>TEXT(Table1[[#This Row],[Date]],"YYYY")</f>
        <v>2015</v>
      </c>
      <c r="C19726" s="8" t="str">
        <f>TEXT(Table1[[#This Row],[Date]],"MMM")</f>
        <v>Dec</v>
      </c>
      <c r="D19726" s="9" t="s">
        <v>78</v>
      </c>
      <c r="E19726" s="9" t="s">
        <v>83</v>
      </c>
      <c r="F19726" s="9">
        <v>52</v>
      </c>
      <c r="G19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7">
        <f>Table1[[#This Row],[Unit_Cost]]*Table1[[#This Row],[Quantity]]</f>
        <v>35.01</v>
      </c>
      <c r="Q19726" s="17">
        <f>Table1[[#This Row],[Unit_Price]]*Table1[[#This Row],[Quantity]]</f>
        <v>36.99</v>
      </c>
      <c r="R19726" s="17">
        <f>Table1[[#This Row],[Total Revenue]]-Table1[[#This Row],[Total Cost]]</f>
        <v>1.980000000000004</v>
      </c>
    </row>
    <row r="19727" spans="1:18" x14ac:dyDescent="0.25">
      <c r="A19727" s="8">
        <v>42363</v>
      </c>
      <c r="B19727" s="8" t="str">
        <f>TEXT(Table1[[#This Row],[Date]],"YYYY")</f>
        <v>2015</v>
      </c>
      <c r="C19727" s="8" t="str">
        <f>TEXT(Table1[[#This Row],[Date]],"MMM")</f>
        <v>Dec</v>
      </c>
      <c r="D19727" s="9" t="s">
        <v>78</v>
      </c>
      <c r="E19727" s="9" t="s">
        <v>83</v>
      </c>
      <c r="F19727" s="9">
        <v>52</v>
      </c>
      <c r="G19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7">
        <f>Table1[[#This Row],[Unit_Cost]]*Table1[[#This Row],[Quantity]]</f>
        <v>455</v>
      </c>
      <c r="Q19727" s="17">
        <f>Table1[[#This Row],[Unit_Price]]*Table1[[#This Row],[Quantity]]</f>
        <v>534</v>
      </c>
      <c r="R19727" s="17">
        <f>Table1[[#This Row],[Total Revenue]]-Table1[[#This Row],[Total Cost]]</f>
        <v>79</v>
      </c>
    </row>
    <row r="19728" spans="1:18" x14ac:dyDescent="0.25">
      <c r="A19728" s="8">
        <v>42565</v>
      </c>
      <c r="B19728" s="8" t="str">
        <f>TEXT(Table1[[#This Row],[Date]],"YYYY")</f>
        <v>2016</v>
      </c>
      <c r="C19728" s="8" t="str">
        <f>TEXT(Table1[[#This Row],[Date]],"MMM")</f>
        <v>Jul</v>
      </c>
      <c r="D19728" s="9" t="s">
        <v>78</v>
      </c>
      <c r="E19728" s="9" t="s">
        <v>83</v>
      </c>
      <c r="F19728" s="9">
        <v>52</v>
      </c>
      <c r="G19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7">
        <f>Table1[[#This Row],[Unit_Cost]]*Table1[[#This Row],[Quantity]]</f>
        <v>550</v>
      </c>
      <c r="Q19728" s="17">
        <f>Table1[[#This Row],[Unit_Price]]*Table1[[#This Row],[Quantity]]</f>
        <v>648</v>
      </c>
      <c r="R19728" s="17">
        <f>Table1[[#This Row],[Total Revenue]]-Table1[[#This Row],[Total Cost]]</f>
        <v>98</v>
      </c>
    </row>
    <row r="19729" spans="1:18" x14ac:dyDescent="0.25">
      <c r="A19729" s="8">
        <v>42565</v>
      </c>
      <c r="B19729" s="8" t="str">
        <f>TEXT(Table1[[#This Row],[Date]],"YYYY")</f>
        <v>2016</v>
      </c>
      <c r="C19729" s="8" t="str">
        <f>TEXT(Table1[[#This Row],[Date]],"MMM")</f>
        <v>Jul</v>
      </c>
      <c r="D19729" s="9" t="s">
        <v>78</v>
      </c>
      <c r="E19729" s="9" t="s">
        <v>83</v>
      </c>
      <c r="F19729" s="9">
        <v>51</v>
      </c>
      <c r="G19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7">
        <f>Table1[[#This Row],[Unit_Cost]]*Table1[[#This Row],[Quantity]]</f>
        <v>223</v>
      </c>
      <c r="Q19729" s="17">
        <f>Table1[[#This Row],[Unit_Price]]*Table1[[#This Row],[Quantity]]</f>
        <v>277</v>
      </c>
      <c r="R19729" s="17">
        <f>Table1[[#This Row],[Total Revenue]]-Table1[[#This Row],[Total Cost]]</f>
        <v>54</v>
      </c>
    </row>
    <row r="19730" spans="1:18" x14ac:dyDescent="0.25">
      <c r="A19730" s="8">
        <v>42415</v>
      </c>
      <c r="B19730" s="8" t="str">
        <f>TEXT(Table1[[#This Row],[Date]],"YYYY")</f>
        <v>2016</v>
      </c>
      <c r="C19730" s="8" t="str">
        <f>TEXT(Table1[[#This Row],[Date]],"MMM")</f>
        <v>Feb</v>
      </c>
      <c r="D19730" s="9" t="s">
        <v>78</v>
      </c>
      <c r="E19730" s="9" t="s">
        <v>83</v>
      </c>
      <c r="F19730" s="9">
        <v>51</v>
      </c>
      <c r="G19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7">
        <f>Table1[[#This Row],[Unit_Cost]]*Table1[[#This Row],[Quantity]]</f>
        <v>279.99</v>
      </c>
      <c r="Q19730" s="17">
        <f>Table1[[#This Row],[Unit_Price]]*Table1[[#This Row],[Quantity]]</f>
        <v>315.99</v>
      </c>
      <c r="R19730" s="17">
        <f>Table1[[#This Row],[Total Revenue]]-Table1[[#This Row],[Total Cost]]</f>
        <v>36</v>
      </c>
    </row>
    <row r="19731" spans="1:18" x14ac:dyDescent="0.25">
      <c r="A19731" s="8">
        <v>42415</v>
      </c>
      <c r="B19731" s="8" t="str">
        <f>TEXT(Table1[[#This Row],[Date]],"YYYY")</f>
        <v>2016</v>
      </c>
      <c r="C19731" s="8" t="str">
        <f>TEXT(Table1[[#This Row],[Date]],"MMM")</f>
        <v>Feb</v>
      </c>
      <c r="D19731" s="9" t="s">
        <v>78</v>
      </c>
      <c r="E19731" s="9" t="s">
        <v>83</v>
      </c>
      <c r="F19731" s="9">
        <v>50</v>
      </c>
      <c r="G19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7">
        <f>Table1[[#This Row],[Unit_Cost]]*Table1[[#This Row],[Quantity]]</f>
        <v>75</v>
      </c>
      <c r="Q19731" s="17">
        <f>Table1[[#This Row],[Unit_Price]]*Table1[[#This Row],[Quantity]]</f>
        <v>94</v>
      </c>
      <c r="R19731" s="17">
        <f>Table1[[#This Row],[Total Revenue]]-Table1[[#This Row],[Total Cost]]</f>
        <v>19</v>
      </c>
    </row>
    <row r="19732" spans="1:18" x14ac:dyDescent="0.25">
      <c r="A19732" s="8">
        <v>42500</v>
      </c>
      <c r="B19732" s="8" t="str">
        <f>TEXT(Table1[[#This Row],[Date]],"YYYY")</f>
        <v>2016</v>
      </c>
      <c r="C19732" s="8" t="str">
        <f>TEXT(Table1[[#This Row],[Date]],"MMM")</f>
        <v>May</v>
      </c>
      <c r="D19732" s="9" t="s">
        <v>78</v>
      </c>
      <c r="E19732" s="9" t="s">
        <v>83</v>
      </c>
      <c r="F19732" s="9">
        <v>50</v>
      </c>
      <c r="G19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7">
        <f>Table1[[#This Row],[Unit_Cost]]*Table1[[#This Row],[Quantity]]</f>
        <v>250</v>
      </c>
      <c r="Q19732" s="17">
        <f>Table1[[#This Row],[Unit_Price]]*Table1[[#This Row],[Quantity]]</f>
        <v>331</v>
      </c>
      <c r="R19732" s="17">
        <f>Table1[[#This Row],[Total Revenue]]-Table1[[#This Row],[Total Cost]]</f>
        <v>81</v>
      </c>
    </row>
    <row r="19733" spans="1:18" x14ac:dyDescent="0.25">
      <c r="A19733" s="8">
        <v>42500</v>
      </c>
      <c r="B19733" s="8" t="str">
        <f>TEXT(Table1[[#This Row],[Date]],"YYYY")</f>
        <v>2016</v>
      </c>
      <c r="C19733" s="8" t="str">
        <f>TEXT(Table1[[#This Row],[Date]],"MMM")</f>
        <v>May</v>
      </c>
      <c r="D19733" s="9" t="s">
        <v>78</v>
      </c>
      <c r="E19733" s="9" t="s">
        <v>83</v>
      </c>
      <c r="F19733" s="9">
        <v>50</v>
      </c>
      <c r="G19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7">
        <f>Table1[[#This Row],[Unit_Cost]]*Table1[[#This Row],[Quantity]]</f>
        <v>114.99</v>
      </c>
      <c r="Q19733" s="17">
        <f>Table1[[#This Row],[Unit_Price]]*Table1[[#This Row],[Quantity]]</f>
        <v>132</v>
      </c>
      <c r="R19733" s="17">
        <f>Table1[[#This Row],[Total Revenue]]-Table1[[#This Row],[Total Cost]]</f>
        <v>17.010000000000005</v>
      </c>
    </row>
    <row r="19734" spans="1:18" x14ac:dyDescent="0.25">
      <c r="A19734" s="8">
        <v>42517</v>
      </c>
      <c r="B19734" s="8" t="str">
        <f>TEXT(Table1[[#This Row],[Date]],"YYYY")</f>
        <v>2016</v>
      </c>
      <c r="C19734" s="8" t="str">
        <f>TEXT(Table1[[#This Row],[Date]],"MMM")</f>
        <v>May</v>
      </c>
      <c r="D19734" s="9" t="s">
        <v>78</v>
      </c>
      <c r="E19734" s="9" t="s">
        <v>83</v>
      </c>
      <c r="F19734" s="9">
        <v>50</v>
      </c>
      <c r="G19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7">
        <f>Table1[[#This Row],[Unit_Cost]]*Table1[[#This Row],[Quantity]]</f>
        <v>144.99</v>
      </c>
      <c r="Q19734" s="17">
        <f>Table1[[#This Row],[Unit_Price]]*Table1[[#This Row],[Quantity]]</f>
        <v>198</v>
      </c>
      <c r="R19734" s="17">
        <f>Table1[[#This Row],[Total Revenue]]-Table1[[#This Row],[Total Cost]]</f>
        <v>53.009999999999991</v>
      </c>
    </row>
    <row r="19735" spans="1:18" x14ac:dyDescent="0.25">
      <c r="A19735" s="8">
        <v>42199</v>
      </c>
      <c r="B19735" s="8" t="str">
        <f>TEXT(Table1[[#This Row],[Date]],"YYYY")</f>
        <v>2015</v>
      </c>
      <c r="C19735" s="8" t="str">
        <f>TEXT(Table1[[#This Row],[Date]],"MMM")</f>
        <v>Jul</v>
      </c>
      <c r="D19735" s="9" t="s">
        <v>78</v>
      </c>
      <c r="E19735" s="9" t="s">
        <v>83</v>
      </c>
      <c r="F19735" s="9">
        <v>50</v>
      </c>
      <c r="G19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7">
        <f>Table1[[#This Row],[Unit_Cost]]*Table1[[#This Row],[Quantity]]</f>
        <v>5</v>
      </c>
      <c r="Q19735" s="17">
        <f>Table1[[#This Row],[Unit_Price]]*Table1[[#This Row],[Quantity]]</f>
        <v>5</v>
      </c>
      <c r="R19735" s="17">
        <f>Table1[[#This Row],[Total Revenue]]-Table1[[#This Row],[Total Cost]]</f>
        <v>0</v>
      </c>
    </row>
    <row r="19736" spans="1:18" x14ac:dyDescent="0.25">
      <c r="A19736" s="8">
        <v>42199</v>
      </c>
      <c r="B19736" s="8" t="str">
        <f>TEXT(Table1[[#This Row],[Date]],"YYYY")</f>
        <v>2015</v>
      </c>
      <c r="C19736" s="8" t="str">
        <f>TEXT(Table1[[#This Row],[Date]],"MMM")</f>
        <v>Jul</v>
      </c>
      <c r="D19736" s="9" t="s">
        <v>78</v>
      </c>
      <c r="E19736" s="9" t="s">
        <v>83</v>
      </c>
      <c r="F19736" s="9">
        <v>50</v>
      </c>
      <c r="G19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7">
        <f>Table1[[#This Row],[Unit_Cost]]*Table1[[#This Row],[Quantity]]</f>
        <v>189</v>
      </c>
      <c r="Q19736" s="17">
        <f>Table1[[#This Row],[Unit_Price]]*Table1[[#This Row],[Quantity]]</f>
        <v>215.01</v>
      </c>
      <c r="R19736" s="17">
        <f>Table1[[#This Row],[Total Revenue]]-Table1[[#This Row],[Total Cost]]</f>
        <v>26.009999999999991</v>
      </c>
    </row>
    <row r="19737" spans="1:18" x14ac:dyDescent="0.25">
      <c r="A19737" s="8">
        <v>42207</v>
      </c>
      <c r="B19737" s="8" t="str">
        <f>TEXT(Table1[[#This Row],[Date]],"YYYY")</f>
        <v>2015</v>
      </c>
      <c r="C19737" s="8" t="str">
        <f>TEXT(Table1[[#This Row],[Date]],"MMM")</f>
        <v>Jul</v>
      </c>
      <c r="D19737" s="9" t="s">
        <v>78</v>
      </c>
      <c r="E19737" s="9" t="s">
        <v>83</v>
      </c>
      <c r="F19737" s="9">
        <v>50</v>
      </c>
      <c r="G19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7">
        <f>Table1[[#This Row],[Unit_Cost]]*Table1[[#This Row],[Quantity]]</f>
        <v>72</v>
      </c>
      <c r="Q19737" s="17">
        <f>Table1[[#This Row],[Unit_Price]]*Table1[[#This Row],[Quantity]]</f>
        <v>80</v>
      </c>
      <c r="R19737" s="17">
        <f>Table1[[#This Row],[Total Revenue]]-Table1[[#This Row],[Total Cost]]</f>
        <v>8</v>
      </c>
    </row>
    <row r="19738" spans="1:18" x14ac:dyDescent="0.25">
      <c r="A19738" s="8">
        <v>42207</v>
      </c>
      <c r="B19738" s="8" t="str">
        <f>TEXT(Table1[[#This Row],[Date]],"YYYY")</f>
        <v>2015</v>
      </c>
      <c r="C19738" s="8" t="str">
        <f>TEXT(Table1[[#This Row],[Date]],"MMM")</f>
        <v>Jul</v>
      </c>
      <c r="D19738" s="9" t="s">
        <v>78</v>
      </c>
      <c r="E19738" s="9" t="s">
        <v>83</v>
      </c>
      <c r="F19738" s="9">
        <v>50</v>
      </c>
      <c r="G19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7">
        <f>Table1[[#This Row],[Unit_Cost]]*Table1[[#This Row],[Quantity]]</f>
        <v>120</v>
      </c>
      <c r="Q19738" s="17">
        <f>Table1[[#This Row],[Unit_Price]]*Table1[[#This Row],[Quantity]]</f>
        <v>117</v>
      </c>
      <c r="R19738" s="17">
        <f>Table1[[#This Row],[Total Revenue]]-Table1[[#This Row],[Total Cost]]</f>
        <v>-3</v>
      </c>
    </row>
    <row r="19739" spans="1:18" x14ac:dyDescent="0.25">
      <c r="A19739" s="8">
        <v>42274</v>
      </c>
      <c r="B19739" s="8" t="str">
        <f>TEXT(Table1[[#This Row],[Date]],"YYYY")</f>
        <v>2015</v>
      </c>
      <c r="C19739" s="8" t="str">
        <f>TEXT(Table1[[#This Row],[Date]],"MMM")</f>
        <v>Sep</v>
      </c>
      <c r="D19739" s="9" t="s">
        <v>78</v>
      </c>
      <c r="E19739" s="9" t="s">
        <v>83</v>
      </c>
      <c r="F19739" s="9">
        <v>50</v>
      </c>
      <c r="G19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7">
        <f>Table1[[#This Row],[Unit_Cost]]*Table1[[#This Row],[Quantity]]</f>
        <v>180</v>
      </c>
      <c r="Q19739" s="17">
        <f>Table1[[#This Row],[Unit_Price]]*Table1[[#This Row],[Quantity]]</f>
        <v>185</v>
      </c>
      <c r="R19739" s="17">
        <f>Table1[[#This Row],[Total Revenue]]-Table1[[#This Row],[Total Cost]]</f>
        <v>5</v>
      </c>
    </row>
    <row r="19740" spans="1:18" x14ac:dyDescent="0.25">
      <c r="A19740" s="8">
        <v>42360</v>
      </c>
      <c r="B19740" s="8" t="str">
        <f>TEXT(Table1[[#This Row],[Date]],"YYYY")</f>
        <v>2015</v>
      </c>
      <c r="C19740" s="8" t="str">
        <f>TEXT(Table1[[#This Row],[Date]],"MMM")</f>
        <v>Dec</v>
      </c>
      <c r="D19740" s="9" t="s">
        <v>78</v>
      </c>
      <c r="E19740" s="9" t="s">
        <v>83</v>
      </c>
      <c r="F19740" s="9">
        <v>50</v>
      </c>
      <c r="G19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7">
        <f>Table1[[#This Row],[Unit_Cost]]*Table1[[#This Row],[Quantity]]</f>
        <v>10</v>
      </c>
      <c r="Q19740" s="17">
        <f>Table1[[#This Row],[Unit_Price]]*Table1[[#This Row],[Quantity]]</f>
        <v>11</v>
      </c>
      <c r="R19740" s="17">
        <f>Table1[[#This Row],[Total Revenue]]-Table1[[#This Row],[Total Cost]]</f>
        <v>1</v>
      </c>
    </row>
    <row r="19741" spans="1:18" x14ac:dyDescent="0.25">
      <c r="A19741" s="8">
        <v>42360</v>
      </c>
      <c r="B19741" s="8" t="str">
        <f>TEXT(Table1[[#This Row],[Date]],"YYYY")</f>
        <v>2015</v>
      </c>
      <c r="C19741" s="8" t="str">
        <f>TEXT(Table1[[#This Row],[Date]],"MMM")</f>
        <v>Dec</v>
      </c>
      <c r="D19741" s="9" t="s">
        <v>78</v>
      </c>
      <c r="E19741" s="9" t="s">
        <v>83</v>
      </c>
      <c r="F19741" s="9">
        <v>50</v>
      </c>
      <c r="G19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7">
        <f>Table1[[#This Row],[Unit_Cost]]*Table1[[#This Row],[Quantity]]</f>
        <v>15</v>
      </c>
      <c r="Q19741" s="17">
        <f>Table1[[#This Row],[Unit_Price]]*Table1[[#This Row],[Quantity]]</f>
        <v>17</v>
      </c>
      <c r="R19741" s="17">
        <f>Table1[[#This Row],[Total Revenue]]-Table1[[#This Row],[Total Cost]]</f>
        <v>2</v>
      </c>
    </row>
    <row r="19742" spans="1:18" x14ac:dyDescent="0.25">
      <c r="A19742" s="8">
        <v>42337</v>
      </c>
      <c r="B19742" s="8" t="str">
        <f>TEXT(Table1[[#This Row],[Date]],"YYYY")</f>
        <v>2015</v>
      </c>
      <c r="C19742" s="8" t="str">
        <f>TEXT(Table1[[#This Row],[Date]],"MMM")</f>
        <v>Nov</v>
      </c>
      <c r="D19742" s="9" t="s">
        <v>78</v>
      </c>
      <c r="E19742" s="9" t="s">
        <v>83</v>
      </c>
      <c r="F19742" s="9">
        <v>50</v>
      </c>
      <c r="G19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7">
        <f>Table1[[#This Row],[Unit_Cost]]*Table1[[#This Row],[Quantity]]</f>
        <v>1242</v>
      </c>
      <c r="Q19742" s="17">
        <f>Table1[[#This Row],[Unit_Price]]*Table1[[#This Row],[Quantity]]</f>
        <v>1319</v>
      </c>
      <c r="R19742" s="17">
        <f>Table1[[#This Row],[Total Revenue]]-Table1[[#This Row],[Total Cost]]</f>
        <v>77</v>
      </c>
    </row>
    <row r="19743" spans="1:18" x14ac:dyDescent="0.25">
      <c r="A19743" s="8">
        <v>42390</v>
      </c>
      <c r="B19743" s="8" t="str">
        <f>TEXT(Table1[[#This Row],[Date]],"YYYY")</f>
        <v>2016</v>
      </c>
      <c r="C19743" s="8" t="str">
        <f>TEXT(Table1[[#This Row],[Date]],"MMM")</f>
        <v>Jan</v>
      </c>
      <c r="D19743" s="9" t="s">
        <v>78</v>
      </c>
      <c r="E19743" s="9" t="s">
        <v>83</v>
      </c>
      <c r="F19743" s="9">
        <v>48</v>
      </c>
      <c r="G19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7">
        <f>Table1[[#This Row],[Unit_Cost]]*Table1[[#This Row],[Quantity]]</f>
        <v>540</v>
      </c>
      <c r="Q19743" s="17">
        <f>Table1[[#This Row],[Unit_Price]]*Table1[[#This Row],[Quantity]]</f>
        <v>612</v>
      </c>
      <c r="R19743" s="17">
        <f>Table1[[#This Row],[Total Revenue]]-Table1[[#This Row],[Total Cost]]</f>
        <v>72</v>
      </c>
    </row>
    <row r="19744" spans="1:18" x14ac:dyDescent="0.25">
      <c r="A19744" s="8">
        <v>42392</v>
      </c>
      <c r="B19744" s="8" t="str">
        <f>TEXT(Table1[[#This Row],[Date]],"YYYY")</f>
        <v>2016</v>
      </c>
      <c r="C19744" s="8" t="str">
        <f>TEXT(Table1[[#This Row],[Date]],"MMM")</f>
        <v>Jan</v>
      </c>
      <c r="D19744" s="9" t="s">
        <v>78</v>
      </c>
      <c r="E19744" s="9" t="s">
        <v>83</v>
      </c>
      <c r="F19744" s="9">
        <v>48</v>
      </c>
      <c r="G19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7">
        <f>Table1[[#This Row],[Unit_Cost]]*Table1[[#This Row],[Quantity]]</f>
        <v>2443</v>
      </c>
      <c r="Q19744" s="17">
        <f>Table1[[#This Row],[Unit_Price]]*Table1[[#This Row],[Quantity]]</f>
        <v>2796</v>
      </c>
      <c r="R19744" s="17">
        <f>Table1[[#This Row],[Total Revenue]]-Table1[[#This Row],[Total Cost]]</f>
        <v>353</v>
      </c>
    </row>
    <row r="19745" spans="1:18" x14ac:dyDescent="0.25">
      <c r="A19745" s="8">
        <v>42397</v>
      </c>
      <c r="B19745" s="8" t="str">
        <f>TEXT(Table1[[#This Row],[Date]],"YYYY")</f>
        <v>2016</v>
      </c>
      <c r="C19745" s="8" t="str">
        <f>TEXT(Table1[[#This Row],[Date]],"MMM")</f>
        <v>Jan</v>
      </c>
      <c r="D19745" s="9" t="s">
        <v>78</v>
      </c>
      <c r="E19745" s="9" t="s">
        <v>83</v>
      </c>
      <c r="F19745" s="9">
        <v>48</v>
      </c>
      <c r="G19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7">
        <f>Table1[[#This Row],[Unit_Cost]]*Table1[[#This Row],[Quantity]]</f>
        <v>1119.99</v>
      </c>
      <c r="Q19745" s="17">
        <f>Table1[[#This Row],[Unit_Price]]*Table1[[#This Row],[Quantity]]</f>
        <v>1311.99</v>
      </c>
      <c r="R19745" s="17">
        <f>Table1[[#This Row],[Total Revenue]]-Table1[[#This Row],[Total Cost]]</f>
        <v>192</v>
      </c>
    </row>
    <row r="19746" spans="1:18" x14ac:dyDescent="0.25">
      <c r="A19746" s="8">
        <v>42438</v>
      </c>
      <c r="B19746" s="8" t="str">
        <f>TEXT(Table1[[#This Row],[Date]],"YYYY")</f>
        <v>2016</v>
      </c>
      <c r="C19746" s="8" t="str">
        <f>TEXT(Table1[[#This Row],[Date]],"MMM")</f>
        <v>Mar</v>
      </c>
      <c r="D19746" s="9" t="s">
        <v>78</v>
      </c>
      <c r="E19746" s="9" t="s">
        <v>83</v>
      </c>
      <c r="F19746" s="9">
        <v>48</v>
      </c>
      <c r="G19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7">
        <f>Table1[[#This Row],[Unit_Cost]]*Table1[[#This Row],[Quantity]]</f>
        <v>1701</v>
      </c>
      <c r="Q19746" s="17">
        <f>Table1[[#This Row],[Unit_Price]]*Table1[[#This Row],[Quantity]]</f>
        <v>1658.0099999999998</v>
      </c>
      <c r="R19746" s="17">
        <f>Table1[[#This Row],[Total Revenue]]-Table1[[#This Row],[Total Cost]]</f>
        <v>-42.990000000000236</v>
      </c>
    </row>
    <row r="19747" spans="1:18" x14ac:dyDescent="0.25">
      <c r="A19747" s="8">
        <v>42461</v>
      </c>
      <c r="B19747" s="8" t="str">
        <f>TEXT(Table1[[#This Row],[Date]],"YYYY")</f>
        <v>2016</v>
      </c>
      <c r="C19747" s="8" t="str">
        <f>TEXT(Table1[[#This Row],[Date]],"MMM")</f>
        <v>Apr</v>
      </c>
      <c r="D19747" s="9" t="s">
        <v>78</v>
      </c>
      <c r="E19747" s="9" t="s">
        <v>83</v>
      </c>
      <c r="F19747" s="9">
        <v>48</v>
      </c>
      <c r="G19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7">
        <f>Table1[[#This Row],[Unit_Cost]]*Table1[[#This Row],[Quantity]]</f>
        <v>1120</v>
      </c>
      <c r="Q19747" s="17">
        <f>Table1[[#This Row],[Unit_Price]]*Table1[[#This Row],[Quantity]]</f>
        <v>1163</v>
      </c>
      <c r="R19747" s="17">
        <f>Table1[[#This Row],[Total Revenue]]-Table1[[#This Row],[Total Cost]]</f>
        <v>43</v>
      </c>
    </row>
    <row r="19748" spans="1:18" x14ac:dyDescent="0.25">
      <c r="A19748" s="8">
        <v>42494</v>
      </c>
      <c r="B19748" s="8" t="str">
        <f>TEXT(Table1[[#This Row],[Date]],"YYYY")</f>
        <v>2016</v>
      </c>
      <c r="C19748" s="8" t="str">
        <f>TEXT(Table1[[#This Row],[Date]],"MMM")</f>
        <v>May</v>
      </c>
      <c r="D19748" s="9" t="s">
        <v>78</v>
      </c>
      <c r="E19748" s="9" t="s">
        <v>83</v>
      </c>
      <c r="F19748" s="9">
        <v>48</v>
      </c>
      <c r="G19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7">
        <f>Table1[[#This Row],[Unit_Cost]]*Table1[[#This Row],[Quantity]]</f>
        <v>1120</v>
      </c>
      <c r="Q19748" s="17">
        <f>Table1[[#This Row],[Unit_Price]]*Table1[[#This Row],[Quantity]]</f>
        <v>1192</v>
      </c>
      <c r="R19748" s="17">
        <f>Table1[[#This Row],[Total Revenue]]-Table1[[#This Row],[Total Cost]]</f>
        <v>72</v>
      </c>
    </row>
    <row r="19749" spans="1:18" x14ac:dyDescent="0.25">
      <c r="A19749" s="8">
        <v>42510</v>
      </c>
      <c r="B19749" s="8" t="str">
        <f>TEXT(Table1[[#This Row],[Date]],"YYYY")</f>
        <v>2016</v>
      </c>
      <c r="C19749" s="8" t="str">
        <f>TEXT(Table1[[#This Row],[Date]],"MMM")</f>
        <v>May</v>
      </c>
      <c r="D19749" s="9" t="s">
        <v>78</v>
      </c>
      <c r="E19749" s="9" t="s">
        <v>83</v>
      </c>
      <c r="F19749" s="9">
        <v>48</v>
      </c>
      <c r="G19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7">
        <f>Table1[[#This Row],[Unit_Cost]]*Table1[[#This Row],[Quantity]]</f>
        <v>540</v>
      </c>
      <c r="Q19749" s="17">
        <f>Table1[[#This Row],[Unit_Price]]*Table1[[#This Row],[Quantity]]</f>
        <v>564</v>
      </c>
      <c r="R19749" s="17">
        <f>Table1[[#This Row],[Total Revenue]]-Table1[[#This Row],[Total Cost]]</f>
        <v>24</v>
      </c>
    </row>
    <row r="19750" spans="1:18" x14ac:dyDescent="0.25">
      <c r="A19750" s="8">
        <v>42201</v>
      </c>
      <c r="B19750" s="8" t="str">
        <f>TEXT(Table1[[#This Row],[Date]],"YYYY")</f>
        <v>2015</v>
      </c>
      <c r="C19750" s="8" t="str">
        <f>TEXT(Table1[[#This Row],[Date]],"MMM")</f>
        <v>Jul</v>
      </c>
      <c r="D19750" s="9" t="s">
        <v>78</v>
      </c>
      <c r="E19750" s="9" t="s">
        <v>83</v>
      </c>
      <c r="F19750" s="9">
        <v>48</v>
      </c>
      <c r="G19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7">
        <f>Table1[[#This Row],[Unit_Cost]]*Table1[[#This Row],[Quantity]]</f>
        <v>540</v>
      </c>
      <c r="Q19750" s="17">
        <f>Table1[[#This Row],[Unit_Price]]*Table1[[#This Row],[Quantity]]</f>
        <v>492</v>
      </c>
      <c r="R19750" s="17">
        <f>Table1[[#This Row],[Total Revenue]]-Table1[[#This Row],[Total Cost]]</f>
        <v>-48</v>
      </c>
    </row>
    <row r="19751" spans="1:18" x14ac:dyDescent="0.25">
      <c r="A19751" s="8">
        <v>42205</v>
      </c>
      <c r="B19751" s="8" t="str">
        <f>TEXT(Table1[[#This Row],[Date]],"YYYY")</f>
        <v>2015</v>
      </c>
      <c r="C19751" s="8" t="str">
        <f>TEXT(Table1[[#This Row],[Date]],"MMM")</f>
        <v>Jul</v>
      </c>
      <c r="D19751" s="9" t="s">
        <v>78</v>
      </c>
      <c r="E19751" s="9" t="s">
        <v>83</v>
      </c>
      <c r="F19751" s="9">
        <v>48</v>
      </c>
      <c r="G19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7">
        <f>Table1[[#This Row],[Unit_Cost]]*Table1[[#This Row],[Quantity]]</f>
        <v>540</v>
      </c>
      <c r="Q19751" s="17">
        <f>Table1[[#This Row],[Unit_Price]]*Table1[[#This Row],[Quantity]]</f>
        <v>522</v>
      </c>
      <c r="R19751" s="17">
        <f>Table1[[#This Row],[Total Revenue]]-Table1[[#This Row],[Total Cost]]</f>
        <v>-18</v>
      </c>
    </row>
    <row r="19752" spans="1:18" x14ac:dyDescent="0.25">
      <c r="A19752" s="8">
        <v>42504</v>
      </c>
      <c r="B19752" s="8" t="str">
        <f>TEXT(Table1[[#This Row],[Date]],"YYYY")</f>
        <v>2016</v>
      </c>
      <c r="C19752" s="8" t="str">
        <f>TEXT(Table1[[#This Row],[Date]],"MMM")</f>
        <v>May</v>
      </c>
      <c r="D19752" s="9" t="s">
        <v>78</v>
      </c>
      <c r="E19752" s="9" t="s">
        <v>83</v>
      </c>
      <c r="F19752" s="9">
        <v>48</v>
      </c>
      <c r="G19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7">
        <f>Table1[[#This Row],[Unit_Cost]]*Table1[[#This Row],[Quantity]]</f>
        <v>108</v>
      </c>
      <c r="Q19752" s="17">
        <f>Table1[[#This Row],[Unit_Price]]*Table1[[#This Row],[Quantity]]</f>
        <v>123</v>
      </c>
      <c r="R19752" s="17">
        <f>Table1[[#This Row],[Total Revenue]]-Table1[[#This Row],[Total Cost]]</f>
        <v>15</v>
      </c>
    </row>
    <row r="19753" spans="1:18" x14ac:dyDescent="0.25">
      <c r="A19753" s="8">
        <v>42225</v>
      </c>
      <c r="B19753" s="8" t="str">
        <f>TEXT(Table1[[#This Row],[Date]],"YYYY")</f>
        <v>2015</v>
      </c>
      <c r="C19753" s="8" t="str">
        <f>TEXT(Table1[[#This Row],[Date]],"MMM")</f>
        <v>Aug</v>
      </c>
      <c r="D19753" s="9" t="s">
        <v>78</v>
      </c>
      <c r="E19753" s="9" t="s">
        <v>83</v>
      </c>
      <c r="F19753" s="9">
        <v>47</v>
      </c>
      <c r="G19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7">
        <f>Table1[[#This Row],[Unit_Cost]]*Table1[[#This Row],[Quantity]]</f>
        <v>1014.99</v>
      </c>
      <c r="Q19753" s="17">
        <f>Table1[[#This Row],[Unit_Price]]*Table1[[#This Row],[Quantity]]</f>
        <v>972.99</v>
      </c>
      <c r="R19753" s="17">
        <f>Table1[[#This Row],[Total Revenue]]-Table1[[#This Row],[Total Cost]]</f>
        <v>-42</v>
      </c>
    </row>
    <row r="19754" spans="1:18" x14ac:dyDescent="0.25">
      <c r="A19754" s="8">
        <v>42309</v>
      </c>
      <c r="B19754" s="8" t="str">
        <f>TEXT(Table1[[#This Row],[Date]],"YYYY")</f>
        <v>2015</v>
      </c>
      <c r="C19754" s="8" t="str">
        <f>TEXT(Table1[[#This Row],[Date]],"MMM")</f>
        <v>Nov</v>
      </c>
      <c r="D19754" s="9" t="s">
        <v>78</v>
      </c>
      <c r="E19754" s="9" t="s">
        <v>83</v>
      </c>
      <c r="F19754" s="9">
        <v>47</v>
      </c>
      <c r="G19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7">
        <f>Table1[[#This Row],[Unit_Cost]]*Table1[[#This Row],[Quantity]]</f>
        <v>1015</v>
      </c>
      <c r="Q19754" s="17">
        <f>Table1[[#This Row],[Unit_Price]]*Table1[[#This Row],[Quantity]]</f>
        <v>1032</v>
      </c>
      <c r="R19754" s="17">
        <f>Table1[[#This Row],[Total Revenue]]-Table1[[#This Row],[Total Cost]]</f>
        <v>17</v>
      </c>
    </row>
    <row r="19755" spans="1:18" x14ac:dyDescent="0.25">
      <c r="A19755" s="8">
        <v>42309</v>
      </c>
      <c r="B19755" s="8" t="str">
        <f>TEXT(Table1[[#This Row],[Date]],"YYYY")</f>
        <v>2015</v>
      </c>
      <c r="C19755" s="8" t="str">
        <f>TEXT(Table1[[#This Row],[Date]],"MMM")</f>
        <v>Nov</v>
      </c>
      <c r="D19755" s="9" t="s">
        <v>78</v>
      </c>
      <c r="E19755" s="9" t="s">
        <v>83</v>
      </c>
      <c r="F19755" s="9">
        <v>47</v>
      </c>
      <c r="G19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7">
        <f>Table1[[#This Row],[Unit_Cost]]*Table1[[#This Row],[Quantity]]</f>
        <v>1458</v>
      </c>
      <c r="Q19755" s="17">
        <f>Table1[[#This Row],[Unit_Price]]*Table1[[#This Row],[Quantity]]</f>
        <v>1532</v>
      </c>
      <c r="R19755" s="17">
        <f>Table1[[#This Row],[Total Revenue]]-Table1[[#This Row],[Total Cost]]</f>
        <v>74</v>
      </c>
    </row>
    <row r="19756" spans="1:18" x14ac:dyDescent="0.25">
      <c r="A19756" s="8">
        <v>42383</v>
      </c>
      <c r="B19756" s="8" t="str">
        <f>TEXT(Table1[[#This Row],[Date]],"YYYY")</f>
        <v>2016</v>
      </c>
      <c r="C19756" s="8" t="str">
        <f>TEXT(Table1[[#This Row],[Date]],"MMM")</f>
        <v>Jan</v>
      </c>
      <c r="D19756" s="9" t="s">
        <v>78</v>
      </c>
      <c r="E19756" s="9" t="s">
        <v>83</v>
      </c>
      <c r="F19756" s="9">
        <v>47</v>
      </c>
      <c r="G19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7">
        <f>Table1[[#This Row],[Unit_Cost]]*Table1[[#This Row],[Quantity]]</f>
        <v>243</v>
      </c>
      <c r="Q19756" s="17">
        <f>Table1[[#This Row],[Unit_Price]]*Table1[[#This Row],[Quantity]]</f>
        <v>282</v>
      </c>
      <c r="R19756" s="17">
        <f>Table1[[#This Row],[Total Revenue]]-Table1[[#This Row],[Total Cost]]</f>
        <v>39</v>
      </c>
    </row>
    <row r="19757" spans="1:18" x14ac:dyDescent="0.25">
      <c r="A19757" s="8">
        <v>42397</v>
      </c>
      <c r="B19757" s="8" t="str">
        <f>TEXT(Table1[[#This Row],[Date]],"YYYY")</f>
        <v>2016</v>
      </c>
      <c r="C19757" s="8" t="str">
        <f>TEXT(Table1[[#This Row],[Date]],"MMM")</f>
        <v>Jan</v>
      </c>
      <c r="D19757" s="9" t="s">
        <v>78</v>
      </c>
      <c r="E19757" s="9" t="s">
        <v>83</v>
      </c>
      <c r="F19757" s="9">
        <v>47</v>
      </c>
      <c r="G19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7">
        <f>Table1[[#This Row],[Unit_Cost]]*Table1[[#This Row],[Quantity]]</f>
        <v>240</v>
      </c>
      <c r="Q19757" s="17">
        <f>Table1[[#This Row],[Unit_Price]]*Table1[[#This Row],[Quantity]]</f>
        <v>264.99</v>
      </c>
      <c r="R19757" s="17">
        <f>Table1[[#This Row],[Total Revenue]]-Table1[[#This Row],[Total Cost]]</f>
        <v>24.990000000000009</v>
      </c>
    </row>
    <row r="19758" spans="1:18" x14ac:dyDescent="0.25">
      <c r="A19758" s="8">
        <v>42397</v>
      </c>
      <c r="B19758" s="8" t="str">
        <f>TEXT(Table1[[#This Row],[Date]],"YYYY")</f>
        <v>2016</v>
      </c>
      <c r="C19758" s="8" t="str">
        <f>TEXT(Table1[[#This Row],[Date]],"MMM")</f>
        <v>Jan</v>
      </c>
      <c r="D19758" s="9" t="s">
        <v>78</v>
      </c>
      <c r="E19758" s="9" t="s">
        <v>83</v>
      </c>
      <c r="F19758" s="9">
        <v>47</v>
      </c>
      <c r="G19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7">
        <f>Table1[[#This Row],[Unit_Cost]]*Table1[[#This Row],[Quantity]]</f>
        <v>24.990000000000002</v>
      </c>
      <c r="Q19758" s="17">
        <f>Table1[[#This Row],[Unit_Price]]*Table1[[#This Row],[Quantity]]</f>
        <v>27.990000000000002</v>
      </c>
      <c r="R19758" s="17">
        <f>Table1[[#This Row],[Total Revenue]]-Table1[[#This Row],[Total Cost]]</f>
        <v>3</v>
      </c>
    </row>
    <row r="19759" spans="1:18" x14ac:dyDescent="0.25">
      <c r="A19759" s="8">
        <v>42406</v>
      </c>
      <c r="B19759" s="8" t="str">
        <f>TEXT(Table1[[#This Row],[Date]],"YYYY")</f>
        <v>2016</v>
      </c>
      <c r="C19759" s="8" t="str">
        <f>TEXT(Table1[[#This Row],[Date]],"MMM")</f>
        <v>Feb</v>
      </c>
      <c r="D19759" s="9" t="s">
        <v>78</v>
      </c>
      <c r="E19759" s="9" t="s">
        <v>83</v>
      </c>
      <c r="F19759" s="9">
        <v>47</v>
      </c>
      <c r="G19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7">
        <f>Table1[[#This Row],[Unit_Cost]]*Table1[[#This Row],[Quantity]]</f>
        <v>60</v>
      </c>
      <c r="Q19759" s="17">
        <f>Table1[[#This Row],[Unit_Price]]*Table1[[#This Row],[Quantity]]</f>
        <v>83</v>
      </c>
      <c r="R19759" s="17">
        <f>Table1[[#This Row],[Total Revenue]]-Table1[[#This Row],[Total Cost]]</f>
        <v>23</v>
      </c>
    </row>
    <row r="19760" spans="1:18" x14ac:dyDescent="0.25">
      <c r="A19760" s="8">
        <v>42436</v>
      </c>
      <c r="B19760" s="8" t="str">
        <f>TEXT(Table1[[#This Row],[Date]],"YYYY")</f>
        <v>2016</v>
      </c>
      <c r="C19760" s="8" t="str">
        <f>TEXT(Table1[[#This Row],[Date]],"MMM")</f>
        <v>Mar</v>
      </c>
      <c r="D19760" s="9" t="s">
        <v>78</v>
      </c>
      <c r="E19760" s="9" t="s">
        <v>83</v>
      </c>
      <c r="F19760" s="9">
        <v>47</v>
      </c>
      <c r="G19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7">
        <f>Table1[[#This Row],[Unit_Cost]]*Table1[[#This Row],[Quantity]]</f>
        <v>150</v>
      </c>
      <c r="Q19760" s="17">
        <f>Table1[[#This Row],[Unit_Price]]*Table1[[#This Row],[Quantity]]</f>
        <v>188.01</v>
      </c>
      <c r="R19760" s="17">
        <f>Table1[[#This Row],[Total Revenue]]-Table1[[#This Row],[Total Cost]]</f>
        <v>38.009999999999991</v>
      </c>
    </row>
    <row r="19761" spans="1:18" x14ac:dyDescent="0.25">
      <c r="A19761" s="8">
        <v>42436</v>
      </c>
      <c r="B19761" s="8" t="str">
        <f>TEXT(Table1[[#This Row],[Date]],"YYYY")</f>
        <v>2016</v>
      </c>
      <c r="C19761" s="8" t="str">
        <f>TEXT(Table1[[#This Row],[Date]],"MMM")</f>
        <v>Mar</v>
      </c>
      <c r="D19761" s="9" t="s">
        <v>78</v>
      </c>
      <c r="E19761" s="9" t="s">
        <v>83</v>
      </c>
      <c r="F19761" s="9">
        <v>47</v>
      </c>
      <c r="G19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7">
        <f>Table1[[#This Row],[Unit_Cost]]*Table1[[#This Row],[Quantity]]</f>
        <v>280</v>
      </c>
      <c r="Q19761" s="17">
        <f>Table1[[#This Row],[Unit_Price]]*Table1[[#This Row],[Quantity]]</f>
        <v>335</v>
      </c>
      <c r="R19761" s="17">
        <f>Table1[[#This Row],[Total Revenue]]-Table1[[#This Row],[Total Cost]]</f>
        <v>55</v>
      </c>
    </row>
    <row r="19762" spans="1:18" x14ac:dyDescent="0.25">
      <c r="A19762" s="8">
        <v>42448</v>
      </c>
      <c r="B19762" s="8" t="str">
        <f>TEXT(Table1[[#This Row],[Date]],"YYYY")</f>
        <v>2016</v>
      </c>
      <c r="C19762" s="8" t="str">
        <f>TEXT(Table1[[#This Row],[Date]],"MMM")</f>
        <v>Mar</v>
      </c>
      <c r="D19762" s="9" t="s">
        <v>78</v>
      </c>
      <c r="E19762" s="9" t="s">
        <v>83</v>
      </c>
      <c r="F19762" s="9">
        <v>47</v>
      </c>
      <c r="G19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7">
        <f>Table1[[#This Row],[Unit_Cost]]*Table1[[#This Row],[Quantity]]</f>
        <v>85</v>
      </c>
      <c r="Q19762" s="17">
        <f>Table1[[#This Row],[Unit_Price]]*Table1[[#This Row],[Quantity]]</f>
        <v>105</v>
      </c>
      <c r="R19762" s="17">
        <f>Table1[[#This Row],[Total Revenue]]-Table1[[#This Row],[Total Cost]]</f>
        <v>20</v>
      </c>
    </row>
    <row r="19763" spans="1:18" x14ac:dyDescent="0.25">
      <c r="A19763" s="8">
        <v>42448</v>
      </c>
      <c r="B19763" s="8" t="str">
        <f>TEXT(Table1[[#This Row],[Date]],"YYYY")</f>
        <v>2016</v>
      </c>
      <c r="C19763" s="8" t="str">
        <f>TEXT(Table1[[#This Row],[Date]],"MMM")</f>
        <v>Mar</v>
      </c>
      <c r="D19763" s="9" t="s">
        <v>78</v>
      </c>
      <c r="E19763" s="9" t="s">
        <v>83</v>
      </c>
      <c r="F19763" s="9">
        <v>47</v>
      </c>
      <c r="G19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7">
        <f>Table1[[#This Row],[Unit_Cost]]*Table1[[#This Row],[Quantity]]</f>
        <v>126</v>
      </c>
      <c r="Q19763" s="17">
        <f>Table1[[#This Row],[Unit_Price]]*Table1[[#This Row],[Quantity]]</f>
        <v>162</v>
      </c>
      <c r="R19763" s="17">
        <f>Table1[[#This Row],[Total Revenue]]-Table1[[#This Row],[Total Cost]]</f>
        <v>36</v>
      </c>
    </row>
    <row r="19764" spans="1:18" x14ac:dyDescent="0.25">
      <c r="A19764" s="8">
        <v>42478</v>
      </c>
      <c r="B19764" s="8" t="str">
        <f>TEXT(Table1[[#This Row],[Date]],"YYYY")</f>
        <v>2016</v>
      </c>
      <c r="C19764" s="8" t="str">
        <f>TEXT(Table1[[#This Row],[Date]],"MMM")</f>
        <v>Apr</v>
      </c>
      <c r="D19764" s="9" t="s">
        <v>78</v>
      </c>
      <c r="E19764" s="9" t="s">
        <v>83</v>
      </c>
      <c r="F19764" s="9">
        <v>47</v>
      </c>
      <c r="G19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7">
        <f>Table1[[#This Row],[Unit_Cost]]*Table1[[#This Row],[Quantity]]</f>
        <v>234</v>
      </c>
      <c r="Q19764" s="17">
        <f>Table1[[#This Row],[Unit_Price]]*Table1[[#This Row],[Quantity]]</f>
        <v>278.01</v>
      </c>
      <c r="R19764" s="17">
        <f>Table1[[#This Row],[Total Revenue]]-Table1[[#This Row],[Total Cost]]</f>
        <v>44.009999999999991</v>
      </c>
    </row>
    <row r="19765" spans="1:18" x14ac:dyDescent="0.25">
      <c r="A19765" s="8">
        <v>42478</v>
      </c>
      <c r="B19765" s="8" t="str">
        <f>TEXT(Table1[[#This Row],[Date]],"YYYY")</f>
        <v>2016</v>
      </c>
      <c r="C19765" s="8" t="str">
        <f>TEXT(Table1[[#This Row],[Date]],"MMM")</f>
        <v>Apr</v>
      </c>
      <c r="D19765" s="9" t="s">
        <v>78</v>
      </c>
      <c r="E19765" s="9" t="s">
        <v>83</v>
      </c>
      <c r="F19765" s="9">
        <v>47</v>
      </c>
      <c r="G19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7">
        <f>Table1[[#This Row],[Unit_Cost]]*Table1[[#This Row],[Quantity]]</f>
        <v>45</v>
      </c>
      <c r="Q19765" s="17">
        <f>Table1[[#This Row],[Unit_Price]]*Table1[[#This Row],[Quantity]]</f>
        <v>60</v>
      </c>
      <c r="R19765" s="17">
        <f>Table1[[#This Row],[Total Revenue]]-Table1[[#This Row],[Total Cost]]</f>
        <v>15</v>
      </c>
    </row>
    <row r="19766" spans="1:18" x14ac:dyDescent="0.25">
      <c r="A19766" s="8">
        <v>42482</v>
      </c>
      <c r="B19766" s="8" t="str">
        <f>TEXT(Table1[[#This Row],[Date]],"YYYY")</f>
        <v>2016</v>
      </c>
      <c r="C19766" s="8" t="str">
        <f>TEXT(Table1[[#This Row],[Date]],"MMM")</f>
        <v>Apr</v>
      </c>
      <c r="D19766" s="9" t="s">
        <v>78</v>
      </c>
      <c r="E19766" s="9" t="s">
        <v>83</v>
      </c>
      <c r="F19766" s="9">
        <v>47</v>
      </c>
      <c r="G19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7">
        <f>Table1[[#This Row],[Unit_Cost]]*Table1[[#This Row],[Quantity]]</f>
        <v>145</v>
      </c>
      <c r="Q19766" s="17">
        <f>Table1[[#This Row],[Unit_Price]]*Table1[[#This Row],[Quantity]]</f>
        <v>167</v>
      </c>
      <c r="R19766" s="17">
        <f>Table1[[#This Row],[Total Revenue]]-Table1[[#This Row],[Total Cost]]</f>
        <v>22</v>
      </c>
    </row>
    <row r="19767" spans="1:18" x14ac:dyDescent="0.25">
      <c r="A19767" s="8">
        <v>42482</v>
      </c>
      <c r="B19767" s="8" t="str">
        <f>TEXT(Table1[[#This Row],[Date]],"YYYY")</f>
        <v>2016</v>
      </c>
      <c r="C19767" s="8" t="str">
        <f>TEXT(Table1[[#This Row],[Date]],"MMM")</f>
        <v>Apr</v>
      </c>
      <c r="D19767" s="9" t="s">
        <v>78</v>
      </c>
      <c r="E19767" s="9" t="s">
        <v>83</v>
      </c>
      <c r="F19767" s="9">
        <v>47</v>
      </c>
      <c r="G19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7">
        <f>Table1[[#This Row],[Unit_Cost]]*Table1[[#This Row],[Quantity]]</f>
        <v>100</v>
      </c>
      <c r="Q19767" s="17">
        <f>Table1[[#This Row],[Unit_Price]]*Table1[[#This Row],[Quantity]]</f>
        <v>116</v>
      </c>
      <c r="R19767" s="17">
        <f>Table1[[#This Row],[Total Revenue]]-Table1[[#This Row],[Total Cost]]</f>
        <v>16</v>
      </c>
    </row>
    <row r="19768" spans="1:18" x14ac:dyDescent="0.25">
      <c r="A19768" s="8">
        <v>42482</v>
      </c>
      <c r="B19768" s="8" t="str">
        <f>TEXT(Table1[[#This Row],[Date]],"YYYY")</f>
        <v>2016</v>
      </c>
      <c r="C19768" s="8" t="str">
        <f>TEXT(Table1[[#This Row],[Date]],"MMM")</f>
        <v>Apr</v>
      </c>
      <c r="D19768" s="9" t="s">
        <v>78</v>
      </c>
      <c r="E19768" s="9" t="s">
        <v>83</v>
      </c>
      <c r="F19768" s="9">
        <v>47</v>
      </c>
      <c r="G19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7">
        <f>Table1[[#This Row],[Unit_Cost]]*Table1[[#This Row],[Quantity]]</f>
        <v>60</v>
      </c>
      <c r="Q19768" s="17">
        <f>Table1[[#This Row],[Unit_Price]]*Table1[[#This Row],[Quantity]]</f>
        <v>70</v>
      </c>
      <c r="R19768" s="17">
        <f>Table1[[#This Row],[Total Revenue]]-Table1[[#This Row],[Total Cost]]</f>
        <v>10</v>
      </c>
    </row>
    <row r="19769" spans="1:18" x14ac:dyDescent="0.25">
      <c r="A19769" s="8">
        <v>42482</v>
      </c>
      <c r="B19769" s="8" t="str">
        <f>TEXT(Table1[[#This Row],[Date]],"YYYY")</f>
        <v>2016</v>
      </c>
      <c r="C19769" s="8" t="str">
        <f>TEXT(Table1[[#This Row],[Date]],"MMM")</f>
        <v>Apr</v>
      </c>
      <c r="D19769" s="9" t="s">
        <v>78</v>
      </c>
      <c r="E19769" s="9" t="s">
        <v>83</v>
      </c>
      <c r="F19769" s="9">
        <v>47</v>
      </c>
      <c r="G19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7">
        <f>Table1[[#This Row],[Unit_Cost]]*Table1[[#This Row],[Quantity]]</f>
        <v>70</v>
      </c>
      <c r="Q19769" s="17">
        <f>Table1[[#This Row],[Unit_Price]]*Table1[[#This Row],[Quantity]]</f>
        <v>88</v>
      </c>
      <c r="R19769" s="17">
        <f>Table1[[#This Row],[Total Revenue]]-Table1[[#This Row],[Total Cost]]</f>
        <v>18</v>
      </c>
    </row>
    <row r="19770" spans="1:18" x14ac:dyDescent="0.25">
      <c r="A19770" s="8">
        <v>42482</v>
      </c>
      <c r="B19770" s="8" t="str">
        <f>TEXT(Table1[[#This Row],[Date]],"YYYY")</f>
        <v>2016</v>
      </c>
      <c r="C19770" s="8" t="str">
        <f>TEXT(Table1[[#This Row],[Date]],"MMM")</f>
        <v>Apr</v>
      </c>
      <c r="D19770" s="9" t="s">
        <v>78</v>
      </c>
      <c r="E19770" s="9" t="s">
        <v>83</v>
      </c>
      <c r="F19770" s="9">
        <v>47</v>
      </c>
      <c r="G19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7">
        <f>Table1[[#This Row],[Unit_Cost]]*Table1[[#This Row],[Quantity]]</f>
        <v>216</v>
      </c>
      <c r="Q19770" s="17">
        <f>Table1[[#This Row],[Unit_Price]]*Table1[[#This Row],[Quantity]]</f>
        <v>240</v>
      </c>
      <c r="R19770" s="17">
        <f>Table1[[#This Row],[Total Revenue]]-Table1[[#This Row],[Total Cost]]</f>
        <v>24</v>
      </c>
    </row>
    <row r="19771" spans="1:18" x14ac:dyDescent="0.25">
      <c r="A19771" s="8">
        <v>42494</v>
      </c>
      <c r="B19771" s="8" t="str">
        <f>TEXT(Table1[[#This Row],[Date]],"YYYY")</f>
        <v>2016</v>
      </c>
      <c r="C19771" s="8" t="str">
        <f>TEXT(Table1[[#This Row],[Date]],"MMM")</f>
        <v>May</v>
      </c>
      <c r="D19771" s="9" t="s">
        <v>78</v>
      </c>
      <c r="E19771" s="9" t="s">
        <v>83</v>
      </c>
      <c r="F19771" s="9">
        <v>47</v>
      </c>
      <c r="G19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7">
        <f>Table1[[#This Row],[Unit_Cost]]*Table1[[#This Row],[Quantity]]</f>
        <v>162</v>
      </c>
      <c r="Q19771" s="17">
        <f>Table1[[#This Row],[Unit_Price]]*Table1[[#This Row],[Quantity]]</f>
        <v>190</v>
      </c>
      <c r="R19771" s="17">
        <f>Table1[[#This Row],[Total Revenue]]-Table1[[#This Row],[Total Cost]]</f>
        <v>28</v>
      </c>
    </row>
    <row r="19772" spans="1:18" x14ac:dyDescent="0.25">
      <c r="A19772" s="8">
        <v>42511</v>
      </c>
      <c r="B19772" s="8" t="str">
        <f>TEXT(Table1[[#This Row],[Date]],"YYYY")</f>
        <v>2016</v>
      </c>
      <c r="C19772" s="8" t="str">
        <f>TEXT(Table1[[#This Row],[Date]],"MMM")</f>
        <v>May</v>
      </c>
      <c r="D19772" s="9" t="s">
        <v>78</v>
      </c>
      <c r="E19772" s="9" t="s">
        <v>83</v>
      </c>
      <c r="F19772" s="9">
        <v>47</v>
      </c>
      <c r="G19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7">
        <f>Table1[[#This Row],[Unit_Cost]]*Table1[[#This Row],[Quantity]]</f>
        <v>35.01</v>
      </c>
      <c r="Q19772" s="17">
        <f>Table1[[#This Row],[Unit_Price]]*Table1[[#This Row],[Quantity]]</f>
        <v>50.010000000000005</v>
      </c>
      <c r="R19772" s="17">
        <f>Table1[[#This Row],[Total Revenue]]-Table1[[#This Row],[Total Cost]]</f>
        <v>15.000000000000007</v>
      </c>
    </row>
    <row r="19773" spans="1:18" x14ac:dyDescent="0.25">
      <c r="A19773" s="8">
        <v>42523</v>
      </c>
      <c r="B19773" s="8" t="str">
        <f>TEXT(Table1[[#This Row],[Date]],"YYYY")</f>
        <v>2016</v>
      </c>
      <c r="C19773" s="8" t="str">
        <f>TEXT(Table1[[#This Row],[Date]],"MMM")</f>
        <v>Jun</v>
      </c>
      <c r="D19773" s="9" t="s">
        <v>78</v>
      </c>
      <c r="E19773" s="9" t="s">
        <v>83</v>
      </c>
      <c r="F19773" s="9">
        <v>47</v>
      </c>
      <c r="G19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7">
        <f>Table1[[#This Row],[Unit_Cost]]*Table1[[#This Row],[Quantity]]</f>
        <v>261</v>
      </c>
      <c r="Q19773" s="17">
        <f>Table1[[#This Row],[Unit_Price]]*Table1[[#This Row],[Quantity]]</f>
        <v>303</v>
      </c>
      <c r="R19773" s="17">
        <f>Table1[[#This Row],[Total Revenue]]-Table1[[#This Row],[Total Cost]]</f>
        <v>42</v>
      </c>
    </row>
    <row r="19774" spans="1:18" x14ac:dyDescent="0.25">
      <c r="A19774" s="8">
        <v>42532</v>
      </c>
      <c r="B19774" s="8" t="str">
        <f>TEXT(Table1[[#This Row],[Date]],"YYYY")</f>
        <v>2016</v>
      </c>
      <c r="C19774" s="8" t="str">
        <f>TEXT(Table1[[#This Row],[Date]],"MMM")</f>
        <v>Jun</v>
      </c>
      <c r="D19774" s="9" t="s">
        <v>78</v>
      </c>
      <c r="E19774" s="9" t="s">
        <v>83</v>
      </c>
      <c r="F19774" s="9">
        <v>47</v>
      </c>
      <c r="G19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7">
        <f>Table1[[#This Row],[Unit_Cost]]*Table1[[#This Row],[Quantity]]</f>
        <v>60</v>
      </c>
      <c r="Q19774" s="17">
        <f>Table1[[#This Row],[Unit_Price]]*Table1[[#This Row],[Quantity]]</f>
        <v>80</v>
      </c>
      <c r="R19774" s="17">
        <f>Table1[[#This Row],[Total Revenue]]-Table1[[#This Row],[Total Cost]]</f>
        <v>20</v>
      </c>
    </row>
    <row r="19775" spans="1:18" x14ac:dyDescent="0.25">
      <c r="A19775" s="8">
        <v>42532</v>
      </c>
      <c r="B19775" s="8" t="str">
        <f>TEXT(Table1[[#This Row],[Date]],"YYYY")</f>
        <v>2016</v>
      </c>
      <c r="C19775" s="8" t="str">
        <f>TEXT(Table1[[#This Row],[Date]],"MMM")</f>
        <v>Jun</v>
      </c>
      <c r="D19775" s="9" t="s">
        <v>78</v>
      </c>
      <c r="E19775" s="9" t="s">
        <v>83</v>
      </c>
      <c r="F19775" s="9">
        <v>47</v>
      </c>
      <c r="G19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7">
        <f>Table1[[#This Row],[Unit_Cost]]*Table1[[#This Row],[Quantity]]</f>
        <v>90</v>
      </c>
      <c r="Q19775" s="17">
        <f>Table1[[#This Row],[Unit_Price]]*Table1[[#This Row],[Quantity]]</f>
        <v>116.01</v>
      </c>
      <c r="R19775" s="17">
        <f>Table1[[#This Row],[Total Revenue]]-Table1[[#This Row],[Total Cost]]</f>
        <v>26.010000000000005</v>
      </c>
    </row>
    <row r="19776" spans="1:18" x14ac:dyDescent="0.25">
      <c r="A19776" s="8">
        <v>42553</v>
      </c>
      <c r="B19776" s="8" t="str">
        <f>TEXT(Table1[[#This Row],[Date]],"YYYY")</f>
        <v>2016</v>
      </c>
      <c r="C19776" s="8" t="str">
        <f>TEXT(Table1[[#This Row],[Date]],"MMM")</f>
        <v>Jul</v>
      </c>
      <c r="D19776" s="9" t="s">
        <v>78</v>
      </c>
      <c r="E19776" s="9" t="s">
        <v>83</v>
      </c>
      <c r="F19776" s="9">
        <v>47</v>
      </c>
      <c r="G19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7">
        <f>Table1[[#This Row],[Unit_Cost]]*Table1[[#This Row],[Quantity]]</f>
        <v>95</v>
      </c>
      <c r="Q19776" s="17">
        <f>Table1[[#This Row],[Unit_Price]]*Table1[[#This Row],[Quantity]]</f>
        <v>127</v>
      </c>
      <c r="R19776" s="17">
        <f>Table1[[#This Row],[Total Revenue]]-Table1[[#This Row],[Total Cost]]</f>
        <v>32</v>
      </c>
    </row>
    <row r="19777" spans="1:18" x14ac:dyDescent="0.25">
      <c r="A19777" s="8">
        <v>42553</v>
      </c>
      <c r="B19777" s="8" t="str">
        <f>TEXT(Table1[[#This Row],[Date]],"YYYY")</f>
        <v>2016</v>
      </c>
      <c r="C19777" s="8" t="str">
        <f>TEXT(Table1[[#This Row],[Date]],"MMM")</f>
        <v>Jul</v>
      </c>
      <c r="D19777" s="9" t="s">
        <v>78</v>
      </c>
      <c r="E19777" s="9" t="s">
        <v>83</v>
      </c>
      <c r="F19777" s="9">
        <v>47</v>
      </c>
      <c r="G19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7">
        <f>Table1[[#This Row],[Unit_Cost]]*Table1[[#This Row],[Quantity]]</f>
        <v>140</v>
      </c>
      <c r="Q19777" s="17">
        <f>Table1[[#This Row],[Unit_Price]]*Table1[[#This Row],[Quantity]]</f>
        <v>178</v>
      </c>
      <c r="R19777" s="17">
        <f>Table1[[#This Row],[Total Revenue]]-Table1[[#This Row],[Total Cost]]</f>
        <v>38</v>
      </c>
    </row>
    <row r="19778" spans="1:18" x14ac:dyDescent="0.25">
      <c r="A19778" s="8">
        <v>42553</v>
      </c>
      <c r="B19778" s="8" t="str">
        <f>TEXT(Table1[[#This Row],[Date]],"YYYY")</f>
        <v>2016</v>
      </c>
      <c r="C19778" s="8" t="str">
        <f>TEXT(Table1[[#This Row],[Date]],"MMM")</f>
        <v>Jul</v>
      </c>
      <c r="D19778" s="9" t="s">
        <v>78</v>
      </c>
      <c r="E19778" s="9" t="s">
        <v>83</v>
      </c>
      <c r="F19778" s="9">
        <v>47</v>
      </c>
      <c r="G19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7">
        <f>Table1[[#This Row],[Unit_Cost]]*Table1[[#This Row],[Quantity]]</f>
        <v>171</v>
      </c>
      <c r="Q19778" s="17">
        <f>Table1[[#This Row],[Unit_Price]]*Table1[[#This Row],[Quantity]]</f>
        <v>183.99</v>
      </c>
      <c r="R19778" s="17">
        <f>Table1[[#This Row],[Total Revenue]]-Table1[[#This Row],[Total Cost]]</f>
        <v>12.990000000000009</v>
      </c>
    </row>
    <row r="19779" spans="1:18" x14ac:dyDescent="0.25">
      <c r="A19779" s="8">
        <v>42566</v>
      </c>
      <c r="B19779" s="8" t="str">
        <f>TEXT(Table1[[#This Row],[Date]],"YYYY")</f>
        <v>2016</v>
      </c>
      <c r="C19779" s="8" t="str">
        <f>TEXT(Table1[[#This Row],[Date]],"MMM")</f>
        <v>Jul</v>
      </c>
      <c r="D19779" s="9" t="s">
        <v>78</v>
      </c>
      <c r="E19779" s="9" t="s">
        <v>83</v>
      </c>
      <c r="F19779" s="9">
        <v>47</v>
      </c>
      <c r="G19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7">
        <f>Table1[[#This Row],[Unit_Cost]]*Table1[[#This Row],[Quantity]]</f>
        <v>180</v>
      </c>
      <c r="Q19779" s="17">
        <f>Table1[[#This Row],[Unit_Price]]*Table1[[#This Row],[Quantity]]</f>
        <v>225.99</v>
      </c>
      <c r="R19779" s="17">
        <f>Table1[[#This Row],[Total Revenue]]-Table1[[#This Row],[Total Cost]]</f>
        <v>45.990000000000009</v>
      </c>
    </row>
    <row r="19780" spans="1:18" x14ac:dyDescent="0.25">
      <c r="A19780" s="8">
        <v>42236</v>
      </c>
      <c r="B19780" s="8" t="str">
        <f>TEXT(Table1[[#This Row],[Date]],"YYYY")</f>
        <v>2015</v>
      </c>
      <c r="C19780" s="8" t="str">
        <f>TEXT(Table1[[#This Row],[Date]],"MMM")</f>
        <v>Aug</v>
      </c>
      <c r="D19780" s="9" t="s">
        <v>78</v>
      </c>
      <c r="E19780" s="9" t="s">
        <v>83</v>
      </c>
      <c r="F19780" s="9">
        <v>47</v>
      </c>
      <c r="G19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7">
        <f>Table1[[#This Row],[Unit_Cost]]*Table1[[#This Row],[Quantity]]</f>
        <v>63</v>
      </c>
      <c r="Q19780" s="17">
        <f>Table1[[#This Row],[Unit_Price]]*Table1[[#This Row],[Quantity]]</f>
        <v>72.989999999999995</v>
      </c>
      <c r="R19780" s="17">
        <f>Table1[[#This Row],[Total Revenue]]-Table1[[#This Row],[Total Cost]]</f>
        <v>9.9899999999999949</v>
      </c>
    </row>
    <row r="19781" spans="1:18" x14ac:dyDescent="0.25">
      <c r="A19781" s="8">
        <v>42254</v>
      </c>
      <c r="B19781" s="8" t="str">
        <f>TEXT(Table1[[#This Row],[Date]],"YYYY")</f>
        <v>2015</v>
      </c>
      <c r="C19781" s="8" t="str">
        <f>TEXT(Table1[[#This Row],[Date]],"MMM")</f>
        <v>Sep</v>
      </c>
      <c r="D19781" s="9" t="s">
        <v>78</v>
      </c>
      <c r="E19781" s="9" t="s">
        <v>83</v>
      </c>
      <c r="F19781" s="9">
        <v>47</v>
      </c>
      <c r="G19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7">
        <f>Table1[[#This Row],[Unit_Cost]]*Table1[[#This Row],[Quantity]]</f>
        <v>9</v>
      </c>
      <c r="Q19781" s="17">
        <f>Table1[[#This Row],[Unit_Price]]*Table1[[#This Row],[Quantity]]</f>
        <v>9.99</v>
      </c>
      <c r="R19781" s="17">
        <f>Table1[[#This Row],[Total Revenue]]-Table1[[#This Row],[Total Cost]]</f>
        <v>0.99000000000000021</v>
      </c>
    </row>
    <row r="19782" spans="1:18" x14ac:dyDescent="0.25">
      <c r="A19782" s="8">
        <v>42254</v>
      </c>
      <c r="B19782" s="8" t="str">
        <f>TEXT(Table1[[#This Row],[Date]],"YYYY")</f>
        <v>2015</v>
      </c>
      <c r="C19782" s="8" t="str">
        <f>TEXT(Table1[[#This Row],[Date]],"MMM")</f>
        <v>Sep</v>
      </c>
      <c r="D19782" s="9" t="s">
        <v>78</v>
      </c>
      <c r="E19782" s="9" t="s">
        <v>83</v>
      </c>
      <c r="F19782" s="9">
        <v>47</v>
      </c>
      <c r="G19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7">
        <f>Table1[[#This Row],[Unit_Cost]]*Table1[[#This Row],[Quantity]]</f>
        <v>20</v>
      </c>
      <c r="Q19782" s="17">
        <f>Table1[[#This Row],[Unit_Price]]*Table1[[#This Row],[Quantity]]</f>
        <v>22</v>
      </c>
      <c r="R19782" s="17">
        <f>Table1[[#This Row],[Total Revenue]]-Table1[[#This Row],[Total Cost]]</f>
        <v>2</v>
      </c>
    </row>
    <row r="19783" spans="1:18" x14ac:dyDescent="0.25">
      <c r="A19783" s="8">
        <v>42345</v>
      </c>
      <c r="B19783" s="8" t="str">
        <f>TEXT(Table1[[#This Row],[Date]],"YYYY")</f>
        <v>2015</v>
      </c>
      <c r="C19783" s="8" t="str">
        <f>TEXT(Table1[[#This Row],[Date]],"MMM")</f>
        <v>Dec</v>
      </c>
      <c r="D19783" s="9" t="s">
        <v>78</v>
      </c>
      <c r="E19783" s="9" t="s">
        <v>83</v>
      </c>
      <c r="F19783" s="9">
        <v>47</v>
      </c>
      <c r="G19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7">
        <f>Table1[[#This Row],[Unit_Cost]]*Table1[[#This Row],[Quantity]]</f>
        <v>20.009999999999998</v>
      </c>
      <c r="Q19783" s="17">
        <f>Table1[[#This Row],[Unit_Price]]*Table1[[#This Row],[Quantity]]</f>
        <v>24.990000000000002</v>
      </c>
      <c r="R19783" s="17">
        <f>Table1[[#This Row],[Total Revenue]]-Table1[[#This Row],[Total Cost]]</f>
        <v>4.980000000000004</v>
      </c>
    </row>
    <row r="19784" spans="1:18" x14ac:dyDescent="0.25">
      <c r="A19784" s="8">
        <v>42345</v>
      </c>
      <c r="B19784" s="8" t="str">
        <f>TEXT(Table1[[#This Row],[Date]],"YYYY")</f>
        <v>2015</v>
      </c>
      <c r="C19784" s="8" t="str">
        <f>TEXT(Table1[[#This Row],[Date]],"MMM")</f>
        <v>Dec</v>
      </c>
      <c r="D19784" s="9" t="s">
        <v>78</v>
      </c>
      <c r="E19784" s="9" t="s">
        <v>83</v>
      </c>
      <c r="F19784" s="9">
        <v>47</v>
      </c>
      <c r="G19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7">
        <f>Table1[[#This Row],[Unit_Cost]]*Table1[[#This Row],[Quantity]]</f>
        <v>135</v>
      </c>
      <c r="Q19784" s="17">
        <f>Table1[[#This Row],[Unit_Price]]*Table1[[#This Row],[Quantity]]</f>
        <v>137.01</v>
      </c>
      <c r="R19784" s="17">
        <f>Table1[[#This Row],[Total Revenue]]-Table1[[#This Row],[Total Cost]]</f>
        <v>2.0099999999999909</v>
      </c>
    </row>
    <row r="19785" spans="1:18" x14ac:dyDescent="0.25">
      <c r="A19785" s="8">
        <v>42387</v>
      </c>
      <c r="B19785" s="8" t="str">
        <f>TEXT(Table1[[#This Row],[Date]],"YYYY")</f>
        <v>2016</v>
      </c>
      <c r="C19785" s="8" t="str">
        <f>TEXT(Table1[[#This Row],[Date]],"MMM")</f>
        <v>Jan</v>
      </c>
      <c r="D19785" s="9" t="s">
        <v>78</v>
      </c>
      <c r="E19785" s="9" t="s">
        <v>83</v>
      </c>
      <c r="F19785" s="9">
        <v>47</v>
      </c>
      <c r="G19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7">
        <f>Table1[[#This Row],[Unit_Cost]]*Table1[[#This Row],[Quantity]]</f>
        <v>140</v>
      </c>
      <c r="Q19785" s="17">
        <f>Table1[[#This Row],[Unit_Price]]*Table1[[#This Row],[Quantity]]</f>
        <v>166</v>
      </c>
      <c r="R19785" s="17">
        <f>Table1[[#This Row],[Total Revenue]]-Table1[[#This Row],[Total Cost]]</f>
        <v>26</v>
      </c>
    </row>
    <row r="19786" spans="1:18" x14ac:dyDescent="0.25">
      <c r="A19786" s="8">
        <v>42405</v>
      </c>
      <c r="B19786" s="8" t="str">
        <f>TEXT(Table1[[#This Row],[Date]],"YYYY")</f>
        <v>2016</v>
      </c>
      <c r="C19786" s="8" t="str">
        <f>TEXT(Table1[[#This Row],[Date]],"MMM")</f>
        <v>Feb</v>
      </c>
      <c r="D19786" s="9" t="s">
        <v>78</v>
      </c>
      <c r="E19786" s="9" t="s">
        <v>83</v>
      </c>
      <c r="F19786" s="9">
        <v>47</v>
      </c>
      <c r="G19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7">
        <f>Table1[[#This Row],[Unit_Cost]]*Table1[[#This Row],[Quantity]]</f>
        <v>99.99</v>
      </c>
      <c r="Q19786" s="17">
        <f>Table1[[#This Row],[Unit_Price]]*Table1[[#This Row],[Quantity]]</f>
        <v>114</v>
      </c>
      <c r="R19786" s="17">
        <f>Table1[[#This Row],[Total Revenue]]-Table1[[#This Row],[Total Cost]]</f>
        <v>14.010000000000005</v>
      </c>
    </row>
    <row r="19787" spans="1:18" x14ac:dyDescent="0.25">
      <c r="A19787" s="8">
        <v>42405</v>
      </c>
      <c r="B19787" s="8" t="str">
        <f>TEXT(Table1[[#This Row],[Date]],"YYYY")</f>
        <v>2016</v>
      </c>
      <c r="C19787" s="8" t="str">
        <f>TEXT(Table1[[#This Row],[Date]],"MMM")</f>
        <v>Feb</v>
      </c>
      <c r="D19787" s="9" t="s">
        <v>78</v>
      </c>
      <c r="E19787" s="9" t="s">
        <v>83</v>
      </c>
      <c r="F19787" s="9">
        <v>47</v>
      </c>
      <c r="G19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7">
        <f>Table1[[#This Row],[Unit_Cost]]*Table1[[#This Row],[Quantity]]</f>
        <v>100</v>
      </c>
      <c r="Q19787" s="17">
        <f>Table1[[#This Row],[Unit_Price]]*Table1[[#This Row],[Quantity]]</f>
        <v>125</v>
      </c>
      <c r="R19787" s="17">
        <f>Table1[[#This Row],[Total Revenue]]-Table1[[#This Row],[Total Cost]]</f>
        <v>25</v>
      </c>
    </row>
    <row r="19788" spans="1:18" x14ac:dyDescent="0.25">
      <c r="A19788" s="8">
        <v>42405</v>
      </c>
      <c r="B19788" s="8" t="str">
        <f>TEXT(Table1[[#This Row],[Date]],"YYYY")</f>
        <v>2016</v>
      </c>
      <c r="C19788" s="8" t="str">
        <f>TEXT(Table1[[#This Row],[Date]],"MMM")</f>
        <v>Feb</v>
      </c>
      <c r="D19788" s="9" t="s">
        <v>78</v>
      </c>
      <c r="E19788" s="9" t="s">
        <v>83</v>
      </c>
      <c r="F19788" s="9">
        <v>47</v>
      </c>
      <c r="G19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7">
        <f>Table1[[#This Row],[Unit_Cost]]*Table1[[#This Row],[Quantity]]</f>
        <v>270</v>
      </c>
      <c r="Q19788" s="17">
        <f>Table1[[#This Row],[Unit_Price]]*Table1[[#This Row],[Quantity]]</f>
        <v>350</v>
      </c>
      <c r="R19788" s="17">
        <f>Table1[[#This Row],[Total Revenue]]-Table1[[#This Row],[Total Cost]]</f>
        <v>80</v>
      </c>
    </row>
    <row r="19789" spans="1:18" x14ac:dyDescent="0.25">
      <c r="A19789" s="8">
        <v>42450</v>
      </c>
      <c r="B19789" s="8" t="str">
        <f>TEXT(Table1[[#This Row],[Date]],"YYYY")</f>
        <v>2016</v>
      </c>
      <c r="C19789" s="8" t="str">
        <f>TEXT(Table1[[#This Row],[Date]],"MMM")</f>
        <v>Mar</v>
      </c>
      <c r="D19789" s="9" t="s">
        <v>78</v>
      </c>
      <c r="E19789" s="9" t="s">
        <v>83</v>
      </c>
      <c r="F19789" s="9">
        <v>47</v>
      </c>
      <c r="G19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7">
        <f>Table1[[#This Row],[Unit_Cost]]*Table1[[#This Row],[Quantity]]</f>
        <v>140</v>
      </c>
      <c r="Q19789" s="17">
        <f>Table1[[#This Row],[Unit_Price]]*Table1[[#This Row],[Quantity]]</f>
        <v>194</v>
      </c>
      <c r="R19789" s="17">
        <f>Table1[[#This Row],[Total Revenue]]-Table1[[#This Row],[Total Cost]]</f>
        <v>54</v>
      </c>
    </row>
    <row r="19790" spans="1:18" x14ac:dyDescent="0.25">
      <c r="A19790" s="8">
        <v>42450</v>
      </c>
      <c r="B19790" s="8" t="str">
        <f>TEXT(Table1[[#This Row],[Date]],"YYYY")</f>
        <v>2016</v>
      </c>
      <c r="C19790" s="8" t="str">
        <f>TEXT(Table1[[#This Row],[Date]],"MMM")</f>
        <v>Mar</v>
      </c>
      <c r="D19790" s="9" t="s">
        <v>78</v>
      </c>
      <c r="E19790" s="9" t="s">
        <v>83</v>
      </c>
      <c r="F19790" s="9">
        <v>47</v>
      </c>
      <c r="G19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7">
        <f>Table1[[#This Row],[Unit_Cost]]*Table1[[#This Row],[Quantity]]</f>
        <v>27</v>
      </c>
      <c r="Q19790" s="17">
        <f>Table1[[#This Row],[Unit_Price]]*Table1[[#This Row],[Quantity]]</f>
        <v>30</v>
      </c>
      <c r="R19790" s="17">
        <f>Table1[[#This Row],[Total Revenue]]-Table1[[#This Row],[Total Cost]]</f>
        <v>3</v>
      </c>
    </row>
    <row r="19791" spans="1:18" x14ac:dyDescent="0.25">
      <c r="A19791" s="8">
        <v>42450</v>
      </c>
      <c r="B19791" s="8" t="str">
        <f>TEXT(Table1[[#This Row],[Date]],"YYYY")</f>
        <v>2016</v>
      </c>
      <c r="C19791" s="8" t="str">
        <f>TEXT(Table1[[#This Row],[Date]],"MMM")</f>
        <v>Mar</v>
      </c>
      <c r="D19791" s="9" t="s">
        <v>78</v>
      </c>
      <c r="E19791" s="9" t="s">
        <v>83</v>
      </c>
      <c r="F19791" s="9">
        <v>47</v>
      </c>
      <c r="G19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7">
        <f>Table1[[#This Row],[Unit_Cost]]*Table1[[#This Row],[Quantity]]</f>
        <v>150</v>
      </c>
      <c r="Q19791" s="17">
        <f>Table1[[#This Row],[Unit_Price]]*Table1[[#This Row],[Quantity]]</f>
        <v>205</v>
      </c>
      <c r="R19791" s="17">
        <f>Table1[[#This Row],[Total Revenue]]-Table1[[#This Row],[Total Cost]]</f>
        <v>55</v>
      </c>
    </row>
    <row r="19792" spans="1:18" x14ac:dyDescent="0.25">
      <c r="A19792" s="8">
        <v>42485</v>
      </c>
      <c r="B19792" s="8" t="str">
        <f>TEXT(Table1[[#This Row],[Date]],"YYYY")</f>
        <v>2016</v>
      </c>
      <c r="C19792" s="8" t="str">
        <f>TEXT(Table1[[#This Row],[Date]],"MMM")</f>
        <v>Apr</v>
      </c>
      <c r="D19792" s="9" t="s">
        <v>78</v>
      </c>
      <c r="E19792" s="9" t="s">
        <v>83</v>
      </c>
      <c r="F19792" s="9">
        <v>47</v>
      </c>
      <c r="G19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7">
        <f>Table1[[#This Row],[Unit_Cost]]*Table1[[#This Row],[Quantity]]</f>
        <v>198</v>
      </c>
      <c r="Q19792" s="17">
        <f>Table1[[#This Row],[Unit_Price]]*Table1[[#This Row],[Quantity]]</f>
        <v>224</v>
      </c>
      <c r="R19792" s="17">
        <f>Table1[[#This Row],[Total Revenue]]-Table1[[#This Row],[Total Cost]]</f>
        <v>26</v>
      </c>
    </row>
    <row r="19793" spans="1:18" x14ac:dyDescent="0.25">
      <c r="A19793" s="8">
        <v>42493</v>
      </c>
      <c r="B19793" s="8" t="str">
        <f>TEXT(Table1[[#This Row],[Date]],"YYYY")</f>
        <v>2016</v>
      </c>
      <c r="C19793" s="8" t="str">
        <f>TEXT(Table1[[#This Row],[Date]],"MMM")</f>
        <v>May</v>
      </c>
      <c r="D19793" s="9" t="s">
        <v>78</v>
      </c>
      <c r="E19793" s="9" t="s">
        <v>83</v>
      </c>
      <c r="F19793" s="9">
        <v>47</v>
      </c>
      <c r="G19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7">
        <f>Table1[[#This Row],[Unit_Cost]]*Table1[[#This Row],[Quantity]]</f>
        <v>117</v>
      </c>
      <c r="Q19793" s="17">
        <f>Table1[[#This Row],[Unit_Price]]*Table1[[#This Row],[Quantity]]</f>
        <v>158</v>
      </c>
      <c r="R19793" s="17">
        <f>Table1[[#This Row],[Total Revenue]]-Table1[[#This Row],[Total Cost]]</f>
        <v>41</v>
      </c>
    </row>
    <row r="19794" spans="1:18" x14ac:dyDescent="0.25">
      <c r="A19794" s="8">
        <v>42508</v>
      </c>
      <c r="B19794" s="8" t="str">
        <f>TEXT(Table1[[#This Row],[Date]],"YYYY")</f>
        <v>2016</v>
      </c>
      <c r="C19794" s="8" t="str">
        <f>TEXT(Table1[[#This Row],[Date]],"MMM")</f>
        <v>May</v>
      </c>
      <c r="D19794" s="9" t="s">
        <v>78</v>
      </c>
      <c r="E19794" s="9" t="s">
        <v>83</v>
      </c>
      <c r="F19794" s="9">
        <v>47</v>
      </c>
      <c r="G19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7">
        <f>Table1[[#This Row],[Unit_Cost]]*Table1[[#This Row],[Quantity]]</f>
        <v>95</v>
      </c>
      <c r="Q19794" s="17">
        <f>Table1[[#This Row],[Unit_Price]]*Table1[[#This Row],[Quantity]]</f>
        <v>108</v>
      </c>
      <c r="R19794" s="17">
        <f>Table1[[#This Row],[Total Revenue]]-Table1[[#This Row],[Total Cost]]</f>
        <v>13</v>
      </c>
    </row>
    <row r="19795" spans="1:18" x14ac:dyDescent="0.25">
      <c r="A19795" s="8">
        <v>42516</v>
      </c>
      <c r="B19795" s="8" t="str">
        <f>TEXT(Table1[[#This Row],[Date]],"YYYY")</f>
        <v>2016</v>
      </c>
      <c r="C19795" s="8" t="str">
        <f>TEXT(Table1[[#This Row],[Date]],"MMM")</f>
        <v>May</v>
      </c>
      <c r="D19795" s="9" t="s">
        <v>78</v>
      </c>
      <c r="E19795" s="9" t="s">
        <v>83</v>
      </c>
      <c r="F19795" s="9">
        <v>47</v>
      </c>
      <c r="G19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7">
        <f>Table1[[#This Row],[Unit_Cost]]*Table1[[#This Row],[Quantity]]</f>
        <v>250</v>
      </c>
      <c r="Q19795" s="17">
        <f>Table1[[#This Row],[Unit_Price]]*Table1[[#This Row],[Quantity]]</f>
        <v>305</v>
      </c>
      <c r="R19795" s="17">
        <f>Table1[[#This Row],[Total Revenue]]-Table1[[#This Row],[Total Cost]]</f>
        <v>55</v>
      </c>
    </row>
    <row r="19796" spans="1:18" x14ac:dyDescent="0.25">
      <c r="A19796" s="8">
        <v>42516</v>
      </c>
      <c r="B19796" s="8" t="str">
        <f>TEXT(Table1[[#This Row],[Date]],"YYYY")</f>
        <v>2016</v>
      </c>
      <c r="C19796" s="8" t="str">
        <f>TEXT(Table1[[#This Row],[Date]],"MMM")</f>
        <v>May</v>
      </c>
      <c r="D19796" s="9" t="s">
        <v>78</v>
      </c>
      <c r="E19796" s="9" t="s">
        <v>83</v>
      </c>
      <c r="F19796" s="9">
        <v>47</v>
      </c>
      <c r="G19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7">
        <f>Table1[[#This Row],[Unit_Cost]]*Table1[[#This Row],[Quantity]]</f>
        <v>115</v>
      </c>
      <c r="Q19796" s="17">
        <f>Table1[[#This Row],[Unit_Price]]*Table1[[#This Row],[Quantity]]</f>
        <v>151</v>
      </c>
      <c r="R19796" s="17">
        <f>Table1[[#This Row],[Total Revenue]]-Table1[[#This Row],[Total Cost]]</f>
        <v>36</v>
      </c>
    </row>
    <row r="19797" spans="1:18" x14ac:dyDescent="0.25">
      <c r="A19797" s="8">
        <v>42530</v>
      </c>
      <c r="B19797" s="8" t="str">
        <f>TEXT(Table1[[#This Row],[Date]],"YYYY")</f>
        <v>2016</v>
      </c>
      <c r="C19797" s="8" t="str">
        <f>TEXT(Table1[[#This Row],[Date]],"MMM")</f>
        <v>Jun</v>
      </c>
      <c r="D19797" s="9" t="s">
        <v>78</v>
      </c>
      <c r="E19797" s="9" t="s">
        <v>83</v>
      </c>
      <c r="F19797" s="9">
        <v>47</v>
      </c>
      <c r="G19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7">
        <f>Table1[[#This Row],[Unit_Cost]]*Table1[[#This Row],[Quantity]]</f>
        <v>40</v>
      </c>
      <c r="Q19797" s="17">
        <f>Table1[[#This Row],[Unit_Price]]*Table1[[#This Row],[Quantity]]</f>
        <v>49</v>
      </c>
      <c r="R19797" s="17">
        <f>Table1[[#This Row],[Total Revenue]]-Table1[[#This Row],[Total Cost]]</f>
        <v>9</v>
      </c>
    </row>
    <row r="19798" spans="1:18" x14ac:dyDescent="0.25">
      <c r="A19798" s="8">
        <v>42536</v>
      </c>
      <c r="B19798" s="8" t="str">
        <f>TEXT(Table1[[#This Row],[Date]],"YYYY")</f>
        <v>2016</v>
      </c>
      <c r="C19798" s="8" t="str">
        <f>TEXT(Table1[[#This Row],[Date]],"MMM")</f>
        <v>Jun</v>
      </c>
      <c r="D19798" s="9" t="s">
        <v>78</v>
      </c>
      <c r="E19798" s="9" t="s">
        <v>83</v>
      </c>
      <c r="F19798" s="9">
        <v>47</v>
      </c>
      <c r="G19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7">
        <f>Table1[[#This Row],[Unit_Cost]]*Table1[[#This Row],[Quantity]]</f>
        <v>300</v>
      </c>
      <c r="Q19798" s="17">
        <f>Table1[[#This Row],[Unit_Price]]*Table1[[#This Row],[Quantity]]</f>
        <v>351</v>
      </c>
      <c r="R19798" s="17">
        <f>Table1[[#This Row],[Total Revenue]]-Table1[[#This Row],[Total Cost]]</f>
        <v>51</v>
      </c>
    </row>
    <row r="19799" spans="1:18" x14ac:dyDescent="0.25">
      <c r="A19799" s="8">
        <v>42536</v>
      </c>
      <c r="B19799" s="8" t="str">
        <f>TEXT(Table1[[#This Row],[Date]],"YYYY")</f>
        <v>2016</v>
      </c>
      <c r="C19799" s="8" t="str">
        <f>TEXT(Table1[[#This Row],[Date]],"MMM")</f>
        <v>Jun</v>
      </c>
      <c r="D19799" s="9" t="s">
        <v>78</v>
      </c>
      <c r="E19799" s="9" t="s">
        <v>83</v>
      </c>
      <c r="F19799" s="9">
        <v>47</v>
      </c>
      <c r="G19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7">
        <f>Table1[[#This Row],[Unit_Cost]]*Table1[[#This Row],[Quantity]]</f>
        <v>80</v>
      </c>
      <c r="Q19799" s="17">
        <f>Table1[[#This Row],[Unit_Price]]*Table1[[#This Row],[Quantity]]</f>
        <v>90</v>
      </c>
      <c r="R19799" s="17">
        <f>Table1[[#This Row],[Total Revenue]]-Table1[[#This Row],[Total Cost]]</f>
        <v>10</v>
      </c>
    </row>
    <row r="19800" spans="1:18" x14ac:dyDescent="0.25">
      <c r="A19800" s="8">
        <v>42218</v>
      </c>
      <c r="B19800" s="8" t="str">
        <f>TEXT(Table1[[#This Row],[Date]],"YYYY")</f>
        <v>2015</v>
      </c>
      <c r="C19800" s="8" t="str">
        <f>TEXT(Table1[[#This Row],[Date]],"MMM")</f>
        <v>Aug</v>
      </c>
      <c r="D19800" s="9" t="s">
        <v>78</v>
      </c>
      <c r="E19800" s="9" t="s">
        <v>83</v>
      </c>
      <c r="F19800" s="9">
        <v>47</v>
      </c>
      <c r="G19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7">
        <f>Table1[[#This Row],[Unit_Cost]]*Table1[[#This Row],[Quantity]]</f>
        <v>60</v>
      </c>
      <c r="Q19800" s="17">
        <f>Table1[[#This Row],[Unit_Price]]*Table1[[#This Row],[Quantity]]</f>
        <v>65</v>
      </c>
      <c r="R19800" s="17">
        <f>Table1[[#This Row],[Total Revenue]]-Table1[[#This Row],[Total Cost]]</f>
        <v>5</v>
      </c>
    </row>
    <row r="19801" spans="1:18" x14ac:dyDescent="0.25">
      <c r="A19801" s="8">
        <v>42218</v>
      </c>
      <c r="B19801" s="8" t="str">
        <f>TEXT(Table1[[#This Row],[Date]],"YYYY")</f>
        <v>2015</v>
      </c>
      <c r="C19801" s="8" t="str">
        <f>TEXT(Table1[[#This Row],[Date]],"MMM")</f>
        <v>Aug</v>
      </c>
      <c r="D19801" s="9" t="s">
        <v>78</v>
      </c>
      <c r="E19801" s="9" t="s">
        <v>83</v>
      </c>
      <c r="F19801" s="9">
        <v>47</v>
      </c>
      <c r="G19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7">
        <f>Table1[[#This Row],[Unit_Cost]]*Table1[[#This Row],[Quantity]]</f>
        <v>39.99</v>
      </c>
      <c r="Q19801" s="17">
        <f>Table1[[#This Row],[Unit_Price]]*Table1[[#This Row],[Quantity]]</f>
        <v>42</v>
      </c>
      <c r="R19801" s="17">
        <f>Table1[[#This Row],[Total Revenue]]-Table1[[#This Row],[Total Cost]]</f>
        <v>2.009999999999998</v>
      </c>
    </row>
    <row r="19802" spans="1:18" x14ac:dyDescent="0.25">
      <c r="A19802" s="8">
        <v>42218</v>
      </c>
      <c r="B19802" s="8" t="str">
        <f>TEXT(Table1[[#This Row],[Date]],"YYYY")</f>
        <v>2015</v>
      </c>
      <c r="C19802" s="8" t="str">
        <f>TEXT(Table1[[#This Row],[Date]],"MMM")</f>
        <v>Aug</v>
      </c>
      <c r="D19802" s="9" t="s">
        <v>78</v>
      </c>
      <c r="E19802" s="9" t="s">
        <v>83</v>
      </c>
      <c r="F19802" s="9">
        <v>47</v>
      </c>
      <c r="G19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7">
        <f>Table1[[#This Row],[Unit_Cost]]*Table1[[#This Row],[Quantity]]</f>
        <v>135</v>
      </c>
      <c r="Q19802" s="17">
        <f>Table1[[#This Row],[Unit_Price]]*Table1[[#This Row],[Quantity]]</f>
        <v>151</v>
      </c>
      <c r="R19802" s="17">
        <f>Table1[[#This Row],[Total Revenue]]-Table1[[#This Row],[Total Cost]]</f>
        <v>16</v>
      </c>
    </row>
    <row r="19803" spans="1:18" x14ac:dyDescent="0.25">
      <c r="A19803" s="8">
        <v>42224</v>
      </c>
      <c r="B19803" s="8" t="str">
        <f>TEXT(Table1[[#This Row],[Date]],"YYYY")</f>
        <v>2015</v>
      </c>
      <c r="C19803" s="8" t="str">
        <f>TEXT(Table1[[#This Row],[Date]],"MMM")</f>
        <v>Aug</v>
      </c>
      <c r="D19803" s="9" t="s">
        <v>78</v>
      </c>
      <c r="E19803" s="9" t="s">
        <v>83</v>
      </c>
      <c r="F19803" s="9">
        <v>47</v>
      </c>
      <c r="G19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7">
        <f>Table1[[#This Row],[Unit_Cost]]*Table1[[#This Row],[Quantity]]</f>
        <v>90</v>
      </c>
      <c r="Q19803" s="17">
        <f>Table1[[#This Row],[Unit_Price]]*Table1[[#This Row],[Quantity]]</f>
        <v>99</v>
      </c>
      <c r="R19803" s="17">
        <f>Table1[[#This Row],[Total Revenue]]-Table1[[#This Row],[Total Cost]]</f>
        <v>9</v>
      </c>
    </row>
    <row r="19804" spans="1:18" x14ac:dyDescent="0.25">
      <c r="A19804" s="8">
        <v>42233</v>
      </c>
      <c r="B19804" s="8" t="str">
        <f>TEXT(Table1[[#This Row],[Date]],"YYYY")</f>
        <v>2015</v>
      </c>
      <c r="C19804" s="8" t="str">
        <f>TEXT(Table1[[#This Row],[Date]],"MMM")</f>
        <v>Aug</v>
      </c>
      <c r="D19804" s="9" t="s">
        <v>78</v>
      </c>
      <c r="E19804" s="9" t="s">
        <v>83</v>
      </c>
      <c r="F19804" s="9">
        <v>47</v>
      </c>
      <c r="G19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7">
        <f>Table1[[#This Row],[Unit_Cost]]*Table1[[#This Row],[Quantity]]</f>
        <v>75</v>
      </c>
      <c r="Q19804" s="17">
        <f>Table1[[#This Row],[Unit_Price]]*Table1[[#This Row],[Quantity]]</f>
        <v>92</v>
      </c>
      <c r="R19804" s="17">
        <f>Table1[[#This Row],[Total Revenue]]-Table1[[#This Row],[Total Cost]]</f>
        <v>17</v>
      </c>
    </row>
    <row r="19805" spans="1:18" x14ac:dyDescent="0.25">
      <c r="A19805" s="8">
        <v>42277</v>
      </c>
      <c r="B19805" s="8" t="str">
        <f>TEXT(Table1[[#This Row],[Date]],"YYYY")</f>
        <v>2015</v>
      </c>
      <c r="C19805" s="8" t="str">
        <f>TEXT(Table1[[#This Row],[Date]],"MMM")</f>
        <v>Sep</v>
      </c>
      <c r="D19805" s="9" t="s">
        <v>78</v>
      </c>
      <c r="E19805" s="9" t="s">
        <v>83</v>
      </c>
      <c r="F19805" s="9">
        <v>47</v>
      </c>
      <c r="G19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7">
        <f>Table1[[#This Row],[Unit_Cost]]*Table1[[#This Row],[Quantity]]</f>
        <v>207</v>
      </c>
      <c r="Q19805" s="17">
        <f>Table1[[#This Row],[Unit_Price]]*Table1[[#This Row],[Quantity]]</f>
        <v>228</v>
      </c>
      <c r="R19805" s="17">
        <f>Table1[[#This Row],[Total Revenue]]-Table1[[#This Row],[Total Cost]]</f>
        <v>21</v>
      </c>
    </row>
    <row r="19806" spans="1:18" x14ac:dyDescent="0.25">
      <c r="A19806" s="8">
        <v>42280</v>
      </c>
      <c r="B19806" s="8" t="str">
        <f>TEXT(Table1[[#This Row],[Date]],"YYYY")</f>
        <v>2015</v>
      </c>
      <c r="C19806" s="8" t="str">
        <f>TEXT(Table1[[#This Row],[Date]],"MMM")</f>
        <v>Oct</v>
      </c>
      <c r="D19806" s="9" t="s">
        <v>78</v>
      </c>
      <c r="E19806" s="9" t="s">
        <v>83</v>
      </c>
      <c r="F19806" s="9">
        <v>47</v>
      </c>
      <c r="G19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7">
        <f>Table1[[#This Row],[Unit_Cost]]*Table1[[#This Row],[Quantity]]</f>
        <v>240</v>
      </c>
      <c r="Q19806" s="17">
        <f>Table1[[#This Row],[Unit_Price]]*Table1[[#This Row],[Quantity]]</f>
        <v>251.01</v>
      </c>
      <c r="R19806" s="17">
        <f>Table1[[#This Row],[Total Revenue]]-Table1[[#This Row],[Total Cost]]</f>
        <v>11.009999999999991</v>
      </c>
    </row>
    <row r="19807" spans="1:18" x14ac:dyDescent="0.25">
      <c r="A19807" s="8">
        <v>42280</v>
      </c>
      <c r="B19807" s="8" t="str">
        <f>TEXT(Table1[[#This Row],[Date]],"YYYY")</f>
        <v>2015</v>
      </c>
      <c r="C19807" s="8" t="str">
        <f>TEXT(Table1[[#This Row],[Date]],"MMM")</f>
        <v>Oct</v>
      </c>
      <c r="D19807" s="9" t="s">
        <v>78</v>
      </c>
      <c r="E19807" s="9" t="s">
        <v>83</v>
      </c>
      <c r="F19807" s="9">
        <v>47</v>
      </c>
      <c r="G19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7">
        <f>Table1[[#This Row],[Unit_Cost]]*Table1[[#This Row],[Quantity]]</f>
        <v>39.99</v>
      </c>
      <c r="Q19807" s="17">
        <f>Table1[[#This Row],[Unit_Price]]*Table1[[#This Row],[Quantity]]</f>
        <v>45</v>
      </c>
      <c r="R19807" s="17">
        <f>Table1[[#This Row],[Total Revenue]]-Table1[[#This Row],[Total Cost]]</f>
        <v>5.009999999999998</v>
      </c>
    </row>
    <row r="19808" spans="1:18" x14ac:dyDescent="0.25">
      <c r="A19808" s="8">
        <v>42280</v>
      </c>
      <c r="B19808" s="8" t="str">
        <f>TEXT(Table1[[#This Row],[Date]],"YYYY")</f>
        <v>2015</v>
      </c>
      <c r="C19808" s="8" t="str">
        <f>TEXT(Table1[[#This Row],[Date]],"MMM")</f>
        <v>Oct</v>
      </c>
      <c r="D19808" s="9" t="s">
        <v>78</v>
      </c>
      <c r="E19808" s="9" t="s">
        <v>83</v>
      </c>
      <c r="F19808" s="9">
        <v>47</v>
      </c>
      <c r="G19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7">
        <f>Table1[[#This Row],[Unit_Cost]]*Table1[[#This Row],[Quantity]]</f>
        <v>144</v>
      </c>
      <c r="Q19808" s="17">
        <f>Table1[[#This Row],[Unit_Price]]*Table1[[#This Row],[Quantity]]</f>
        <v>169</v>
      </c>
      <c r="R19808" s="17">
        <f>Table1[[#This Row],[Total Revenue]]-Table1[[#This Row],[Total Cost]]</f>
        <v>25</v>
      </c>
    </row>
    <row r="19809" spans="1:18" x14ac:dyDescent="0.25">
      <c r="A19809" s="8">
        <v>42340</v>
      </c>
      <c r="B19809" s="8" t="str">
        <f>TEXT(Table1[[#This Row],[Date]],"YYYY")</f>
        <v>2015</v>
      </c>
      <c r="C19809" s="8" t="str">
        <f>TEXT(Table1[[#This Row],[Date]],"MMM")</f>
        <v>Dec</v>
      </c>
      <c r="D19809" s="9" t="s">
        <v>78</v>
      </c>
      <c r="E19809" s="9" t="s">
        <v>83</v>
      </c>
      <c r="F19809" s="9">
        <v>47</v>
      </c>
      <c r="G19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7">
        <f>Table1[[#This Row],[Unit_Cost]]*Table1[[#This Row],[Quantity]]</f>
        <v>30</v>
      </c>
      <c r="Q19809" s="17">
        <f>Table1[[#This Row],[Unit_Price]]*Table1[[#This Row],[Quantity]]</f>
        <v>32.01</v>
      </c>
      <c r="R19809" s="17">
        <f>Table1[[#This Row],[Total Revenue]]-Table1[[#This Row],[Total Cost]]</f>
        <v>2.009999999999998</v>
      </c>
    </row>
    <row r="19810" spans="1:18" x14ac:dyDescent="0.25">
      <c r="A19810" s="8">
        <v>42340</v>
      </c>
      <c r="B19810" s="8" t="str">
        <f>TEXT(Table1[[#This Row],[Date]],"YYYY")</f>
        <v>2015</v>
      </c>
      <c r="C19810" s="8" t="str">
        <f>TEXT(Table1[[#This Row],[Date]],"MMM")</f>
        <v>Dec</v>
      </c>
      <c r="D19810" s="9" t="s">
        <v>78</v>
      </c>
      <c r="E19810" s="9" t="s">
        <v>83</v>
      </c>
      <c r="F19810" s="9">
        <v>47</v>
      </c>
      <c r="G19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7">
        <f>Table1[[#This Row],[Unit_Cost]]*Table1[[#This Row],[Quantity]]</f>
        <v>210</v>
      </c>
      <c r="Q19810" s="17">
        <f>Table1[[#This Row],[Unit_Price]]*Table1[[#This Row],[Quantity]]</f>
        <v>203.01</v>
      </c>
      <c r="R19810" s="17">
        <f>Table1[[#This Row],[Total Revenue]]-Table1[[#This Row],[Total Cost]]</f>
        <v>-6.9900000000000091</v>
      </c>
    </row>
    <row r="19811" spans="1:18" x14ac:dyDescent="0.25">
      <c r="A19811" s="8">
        <v>42350</v>
      </c>
      <c r="B19811" s="8" t="str">
        <f>TEXT(Table1[[#This Row],[Date]],"YYYY")</f>
        <v>2015</v>
      </c>
      <c r="C19811" s="8" t="str">
        <f>TEXT(Table1[[#This Row],[Date]],"MMM")</f>
        <v>Dec</v>
      </c>
      <c r="D19811" s="9" t="s">
        <v>78</v>
      </c>
      <c r="E19811" s="9" t="s">
        <v>83</v>
      </c>
      <c r="F19811" s="9">
        <v>47</v>
      </c>
      <c r="G19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7">
        <f>Table1[[#This Row],[Unit_Cost]]*Table1[[#This Row],[Quantity]]</f>
        <v>150</v>
      </c>
      <c r="Q19811" s="17">
        <f>Table1[[#This Row],[Unit_Price]]*Table1[[#This Row],[Quantity]]</f>
        <v>165</v>
      </c>
      <c r="R19811" s="17">
        <f>Table1[[#This Row],[Total Revenue]]-Table1[[#This Row],[Total Cost]]</f>
        <v>15</v>
      </c>
    </row>
    <row r="19812" spans="1:18" x14ac:dyDescent="0.25">
      <c r="A19812" s="8">
        <v>42367</v>
      </c>
      <c r="B19812" s="8" t="str">
        <f>TEXT(Table1[[#This Row],[Date]],"YYYY")</f>
        <v>2015</v>
      </c>
      <c r="C19812" s="8" t="str">
        <f>TEXT(Table1[[#This Row],[Date]],"MMM")</f>
        <v>Dec</v>
      </c>
      <c r="D19812" s="9" t="s">
        <v>78</v>
      </c>
      <c r="E19812" s="9" t="s">
        <v>83</v>
      </c>
      <c r="F19812" s="9">
        <v>47</v>
      </c>
      <c r="G19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7">
        <f>Table1[[#This Row],[Unit_Cost]]*Table1[[#This Row],[Quantity]]</f>
        <v>270</v>
      </c>
      <c r="Q19812" s="17">
        <f>Table1[[#This Row],[Unit_Price]]*Table1[[#This Row],[Quantity]]</f>
        <v>279</v>
      </c>
      <c r="R19812" s="17">
        <f>Table1[[#This Row],[Total Revenue]]-Table1[[#This Row],[Total Cost]]</f>
        <v>9</v>
      </c>
    </row>
    <row r="19813" spans="1:18" x14ac:dyDescent="0.25">
      <c r="A19813" s="8">
        <v>42400</v>
      </c>
      <c r="B19813" s="8" t="str">
        <f>TEXT(Table1[[#This Row],[Date]],"YYYY")</f>
        <v>2016</v>
      </c>
      <c r="C19813" s="8" t="str">
        <f>TEXT(Table1[[#This Row],[Date]],"MMM")</f>
        <v>Jan</v>
      </c>
      <c r="D19813" s="9" t="s">
        <v>78</v>
      </c>
      <c r="E19813" s="9" t="s">
        <v>83</v>
      </c>
      <c r="F19813" s="9">
        <v>47</v>
      </c>
      <c r="G19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7">
        <f>Table1[[#This Row],[Unit_Cost]]*Table1[[#This Row],[Quantity]]</f>
        <v>315</v>
      </c>
      <c r="Q19813" s="17">
        <f>Table1[[#This Row],[Unit_Price]]*Table1[[#This Row],[Quantity]]</f>
        <v>356</v>
      </c>
      <c r="R19813" s="17">
        <f>Table1[[#This Row],[Total Revenue]]-Table1[[#This Row],[Total Cost]]</f>
        <v>41</v>
      </c>
    </row>
    <row r="19814" spans="1:18" x14ac:dyDescent="0.25">
      <c r="A19814" s="8">
        <v>42433</v>
      </c>
      <c r="B19814" s="8" t="str">
        <f>TEXT(Table1[[#This Row],[Date]],"YYYY")</f>
        <v>2016</v>
      </c>
      <c r="C19814" s="8" t="str">
        <f>TEXT(Table1[[#This Row],[Date]],"MMM")</f>
        <v>Mar</v>
      </c>
      <c r="D19814" s="9" t="s">
        <v>78</v>
      </c>
      <c r="E19814" s="9" t="s">
        <v>83</v>
      </c>
      <c r="F19814" s="9">
        <v>46</v>
      </c>
      <c r="G19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7">
        <f>Table1[[#This Row],[Unit_Cost]]*Table1[[#This Row],[Quantity]]</f>
        <v>840</v>
      </c>
      <c r="Q19814" s="17">
        <f>Table1[[#This Row],[Unit_Price]]*Table1[[#This Row],[Quantity]]</f>
        <v>1052</v>
      </c>
      <c r="R19814" s="17">
        <f>Table1[[#This Row],[Total Revenue]]-Table1[[#This Row],[Total Cost]]</f>
        <v>212</v>
      </c>
    </row>
    <row r="19815" spans="1:18" x14ac:dyDescent="0.25">
      <c r="A19815" s="8">
        <v>42483</v>
      </c>
      <c r="B19815" s="8" t="str">
        <f>TEXT(Table1[[#This Row],[Date]],"YYYY")</f>
        <v>2016</v>
      </c>
      <c r="C19815" s="8" t="str">
        <f>TEXT(Table1[[#This Row],[Date]],"MMM")</f>
        <v>Apr</v>
      </c>
      <c r="D19815" s="9" t="s">
        <v>78</v>
      </c>
      <c r="E19815" s="9" t="s">
        <v>83</v>
      </c>
      <c r="F19815" s="9">
        <v>46</v>
      </c>
      <c r="G19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7">
        <f>Table1[[#This Row],[Unit_Cost]]*Table1[[#This Row],[Quantity]]</f>
        <v>945</v>
      </c>
      <c r="Q19815" s="17">
        <f>Table1[[#This Row],[Unit_Price]]*Table1[[#This Row],[Quantity]]</f>
        <v>1140.99</v>
      </c>
      <c r="R19815" s="17">
        <f>Table1[[#This Row],[Total Revenue]]-Table1[[#This Row],[Total Cost]]</f>
        <v>195.99</v>
      </c>
    </row>
    <row r="19816" spans="1:18" x14ac:dyDescent="0.25">
      <c r="A19816" s="8">
        <v>42521</v>
      </c>
      <c r="B19816" s="8" t="str">
        <f>TEXT(Table1[[#This Row],[Date]],"YYYY")</f>
        <v>2016</v>
      </c>
      <c r="C19816" s="8" t="str">
        <f>TEXT(Table1[[#This Row],[Date]],"MMM")</f>
        <v>May</v>
      </c>
      <c r="D19816" s="9" t="s">
        <v>78</v>
      </c>
      <c r="E19816" s="9" t="s">
        <v>83</v>
      </c>
      <c r="F19816" s="9">
        <v>46</v>
      </c>
      <c r="G19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7">
        <f>Table1[[#This Row],[Unit_Cost]]*Table1[[#This Row],[Quantity]]</f>
        <v>280</v>
      </c>
      <c r="Q19816" s="17">
        <f>Table1[[#This Row],[Unit_Price]]*Table1[[#This Row],[Quantity]]</f>
        <v>313</v>
      </c>
      <c r="R19816" s="17">
        <f>Table1[[#This Row],[Total Revenue]]-Table1[[#This Row],[Total Cost]]</f>
        <v>33</v>
      </c>
    </row>
    <row r="19817" spans="1:18" x14ac:dyDescent="0.25">
      <c r="A19817" s="8">
        <v>42579</v>
      </c>
      <c r="B19817" s="8" t="str">
        <f>TEXT(Table1[[#This Row],[Date]],"YYYY")</f>
        <v>2016</v>
      </c>
      <c r="C19817" s="8" t="str">
        <f>TEXT(Table1[[#This Row],[Date]],"MMM")</f>
        <v>Jul</v>
      </c>
      <c r="D19817" s="9" t="s">
        <v>78</v>
      </c>
      <c r="E19817" s="9" t="s">
        <v>83</v>
      </c>
      <c r="F19817" s="9">
        <v>46</v>
      </c>
      <c r="G19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7">
        <f>Table1[[#This Row],[Unit_Cost]]*Table1[[#This Row],[Quantity]]</f>
        <v>805</v>
      </c>
      <c r="Q19817" s="17">
        <f>Table1[[#This Row],[Unit_Price]]*Table1[[#This Row],[Quantity]]</f>
        <v>986</v>
      </c>
      <c r="R19817" s="17">
        <f>Table1[[#This Row],[Total Revenue]]-Table1[[#This Row],[Total Cost]]</f>
        <v>181</v>
      </c>
    </row>
    <row r="19818" spans="1:18" x14ac:dyDescent="0.25">
      <c r="A19818" s="8">
        <v>42270</v>
      </c>
      <c r="B19818" s="8" t="str">
        <f>TEXT(Table1[[#This Row],[Date]],"YYYY")</f>
        <v>2015</v>
      </c>
      <c r="C19818" s="8" t="str">
        <f>TEXT(Table1[[#This Row],[Date]],"MMM")</f>
        <v>Sep</v>
      </c>
      <c r="D19818" s="9" t="s">
        <v>78</v>
      </c>
      <c r="E19818" s="9" t="s">
        <v>83</v>
      </c>
      <c r="F19818" s="9">
        <v>46</v>
      </c>
      <c r="G19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7">
        <f>Table1[[#This Row],[Unit_Cost]]*Table1[[#This Row],[Quantity]]</f>
        <v>489.99</v>
      </c>
      <c r="Q19818" s="17">
        <f>Table1[[#This Row],[Unit_Price]]*Table1[[#This Row],[Quantity]]</f>
        <v>536.01</v>
      </c>
      <c r="R19818" s="17">
        <f>Table1[[#This Row],[Total Revenue]]-Table1[[#This Row],[Total Cost]]</f>
        <v>46.019999999999982</v>
      </c>
    </row>
    <row r="19819" spans="1:18" x14ac:dyDescent="0.25">
      <c r="A19819" s="8">
        <v>42346</v>
      </c>
      <c r="B19819" s="8" t="str">
        <f>TEXT(Table1[[#This Row],[Date]],"YYYY")</f>
        <v>2015</v>
      </c>
      <c r="C19819" s="8" t="str">
        <f>TEXT(Table1[[#This Row],[Date]],"MMM")</f>
        <v>Dec</v>
      </c>
      <c r="D19819" s="9" t="s">
        <v>78</v>
      </c>
      <c r="E19819" s="9" t="s">
        <v>83</v>
      </c>
      <c r="F19819" s="9">
        <v>46</v>
      </c>
      <c r="G19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7">
        <f>Table1[[#This Row],[Unit_Cost]]*Table1[[#This Row],[Quantity]]</f>
        <v>700</v>
      </c>
      <c r="Q19819" s="17">
        <f>Table1[[#This Row],[Unit_Price]]*Table1[[#This Row],[Quantity]]</f>
        <v>735</v>
      </c>
      <c r="R19819" s="17">
        <f>Table1[[#This Row],[Total Revenue]]-Table1[[#This Row],[Total Cost]]</f>
        <v>35</v>
      </c>
    </row>
    <row r="19820" spans="1:18" x14ac:dyDescent="0.25">
      <c r="A19820" s="8">
        <v>42401</v>
      </c>
      <c r="B19820" s="8" t="str">
        <f>TEXT(Table1[[#This Row],[Date]],"YYYY")</f>
        <v>2016</v>
      </c>
      <c r="C19820" s="8" t="str">
        <f>TEXT(Table1[[#This Row],[Date]],"MMM")</f>
        <v>Feb</v>
      </c>
      <c r="D19820" s="9" t="s">
        <v>78</v>
      </c>
      <c r="E19820" s="9" t="s">
        <v>83</v>
      </c>
      <c r="F19820" s="9">
        <v>46</v>
      </c>
      <c r="G19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7">
        <f>Table1[[#This Row],[Unit_Cost]]*Table1[[#This Row],[Quantity]]</f>
        <v>270</v>
      </c>
      <c r="Q19820" s="17">
        <f>Table1[[#This Row],[Unit_Price]]*Table1[[#This Row],[Quantity]]</f>
        <v>303.99</v>
      </c>
      <c r="R19820" s="17">
        <f>Table1[[#This Row],[Total Revenue]]-Table1[[#This Row],[Total Cost]]</f>
        <v>33.990000000000009</v>
      </c>
    </row>
    <row r="19821" spans="1:18" x14ac:dyDescent="0.25">
      <c r="A19821" s="8">
        <v>42401</v>
      </c>
      <c r="B19821" s="8" t="str">
        <f>TEXT(Table1[[#This Row],[Date]],"YYYY")</f>
        <v>2016</v>
      </c>
      <c r="C19821" s="8" t="str">
        <f>TEXT(Table1[[#This Row],[Date]],"MMM")</f>
        <v>Feb</v>
      </c>
      <c r="D19821" s="9" t="s">
        <v>78</v>
      </c>
      <c r="E19821" s="9" t="s">
        <v>83</v>
      </c>
      <c r="F19821" s="9">
        <v>45</v>
      </c>
      <c r="G19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7">
        <f>Table1[[#This Row],[Unit_Cost]]*Table1[[#This Row],[Quantity]]</f>
        <v>55</v>
      </c>
      <c r="Q19821" s="17">
        <f>Table1[[#This Row],[Unit_Price]]*Table1[[#This Row],[Quantity]]</f>
        <v>70</v>
      </c>
      <c r="R19821" s="17">
        <f>Table1[[#This Row],[Total Revenue]]-Table1[[#This Row],[Total Cost]]</f>
        <v>15</v>
      </c>
    </row>
    <row r="19822" spans="1:18" x14ac:dyDescent="0.25">
      <c r="A19822" s="8">
        <v>42401</v>
      </c>
      <c r="B19822" s="8" t="str">
        <f>TEXT(Table1[[#This Row],[Date]],"YYYY")</f>
        <v>2016</v>
      </c>
      <c r="C19822" s="8" t="str">
        <f>TEXT(Table1[[#This Row],[Date]],"MMM")</f>
        <v>Feb</v>
      </c>
      <c r="D19822" s="9" t="s">
        <v>78</v>
      </c>
      <c r="E19822" s="9" t="s">
        <v>83</v>
      </c>
      <c r="F19822" s="9">
        <v>45</v>
      </c>
      <c r="G19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7">
        <f>Table1[[#This Row],[Unit_Cost]]*Table1[[#This Row],[Quantity]]</f>
        <v>756</v>
      </c>
      <c r="Q19822" s="17">
        <f>Table1[[#This Row],[Unit_Price]]*Table1[[#This Row],[Quantity]]</f>
        <v>768</v>
      </c>
      <c r="R19822" s="17">
        <f>Table1[[#This Row],[Total Revenue]]-Table1[[#This Row],[Total Cost]]</f>
        <v>12</v>
      </c>
    </row>
    <row r="19823" spans="1:18" x14ac:dyDescent="0.25">
      <c r="A19823" s="8">
        <v>42415</v>
      </c>
      <c r="B19823" s="8" t="str">
        <f>TEXT(Table1[[#This Row],[Date]],"YYYY")</f>
        <v>2016</v>
      </c>
      <c r="C19823" s="8" t="str">
        <f>TEXT(Table1[[#This Row],[Date]],"MMM")</f>
        <v>Feb</v>
      </c>
      <c r="D19823" s="9" t="s">
        <v>78</v>
      </c>
      <c r="E19823" s="9" t="s">
        <v>83</v>
      </c>
      <c r="F19823" s="9">
        <v>45</v>
      </c>
      <c r="G19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7">
        <f>Table1[[#This Row],[Unit_Cost]]*Table1[[#This Row],[Quantity]]</f>
        <v>2443</v>
      </c>
      <c r="Q19823" s="17">
        <f>Table1[[#This Row],[Unit_Price]]*Table1[[#This Row],[Quantity]]</f>
        <v>2508</v>
      </c>
      <c r="R19823" s="17">
        <f>Table1[[#This Row],[Total Revenue]]-Table1[[#This Row],[Total Cost]]</f>
        <v>65</v>
      </c>
    </row>
    <row r="19824" spans="1:18" x14ac:dyDescent="0.25">
      <c r="A19824" s="8">
        <v>42415</v>
      </c>
      <c r="B19824" s="8" t="str">
        <f>TEXT(Table1[[#This Row],[Date]],"YYYY")</f>
        <v>2016</v>
      </c>
      <c r="C19824" s="8" t="str">
        <f>TEXT(Table1[[#This Row],[Date]],"MMM")</f>
        <v>Feb</v>
      </c>
      <c r="D19824" s="9" t="s">
        <v>78</v>
      </c>
      <c r="E19824" s="9" t="s">
        <v>83</v>
      </c>
      <c r="F19824" s="9">
        <v>45</v>
      </c>
      <c r="G19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7">
        <f>Table1[[#This Row],[Unit_Cost]]*Table1[[#This Row],[Quantity]]</f>
        <v>81</v>
      </c>
      <c r="Q19824" s="17">
        <f>Table1[[#This Row],[Unit_Price]]*Table1[[#This Row],[Quantity]]</f>
        <v>109</v>
      </c>
      <c r="R19824" s="17">
        <f>Table1[[#This Row],[Total Revenue]]-Table1[[#This Row],[Total Cost]]</f>
        <v>28</v>
      </c>
    </row>
    <row r="19825" spans="1:18" x14ac:dyDescent="0.25">
      <c r="A19825" s="8">
        <v>42415</v>
      </c>
      <c r="B19825" s="8" t="str">
        <f>TEXT(Table1[[#This Row],[Date]],"YYYY")</f>
        <v>2016</v>
      </c>
      <c r="C19825" s="8" t="str">
        <f>TEXT(Table1[[#This Row],[Date]],"MMM")</f>
        <v>Feb</v>
      </c>
      <c r="D19825" s="9" t="s">
        <v>78</v>
      </c>
      <c r="E19825" s="9" t="s">
        <v>83</v>
      </c>
      <c r="F19825" s="9">
        <v>45</v>
      </c>
      <c r="G19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7">
        <f>Table1[[#This Row],[Unit_Cost]]*Table1[[#This Row],[Quantity]]</f>
        <v>65</v>
      </c>
      <c r="Q19825" s="17">
        <f>Table1[[#This Row],[Unit_Price]]*Table1[[#This Row],[Quantity]]</f>
        <v>79</v>
      </c>
      <c r="R19825" s="17">
        <f>Table1[[#This Row],[Total Revenue]]-Table1[[#This Row],[Total Cost]]</f>
        <v>14</v>
      </c>
    </row>
    <row r="19826" spans="1:18" x14ac:dyDescent="0.25">
      <c r="A19826" s="8">
        <v>42415</v>
      </c>
      <c r="B19826" s="8" t="str">
        <f>TEXT(Table1[[#This Row],[Date]],"YYYY")</f>
        <v>2016</v>
      </c>
      <c r="C19826" s="8" t="str">
        <f>TEXT(Table1[[#This Row],[Date]],"MMM")</f>
        <v>Feb</v>
      </c>
      <c r="D19826" s="9" t="s">
        <v>78</v>
      </c>
      <c r="E19826" s="9" t="s">
        <v>83</v>
      </c>
      <c r="F19826" s="9">
        <v>45</v>
      </c>
      <c r="G19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7">
        <f>Table1[[#This Row],[Unit_Cost]]*Table1[[#This Row],[Quantity]]</f>
        <v>840</v>
      </c>
      <c r="Q19826" s="17">
        <f>Table1[[#This Row],[Unit_Price]]*Table1[[#This Row],[Quantity]]</f>
        <v>1137</v>
      </c>
      <c r="R19826" s="17">
        <f>Table1[[#This Row],[Total Revenue]]-Table1[[#This Row],[Total Cost]]</f>
        <v>297</v>
      </c>
    </row>
    <row r="19827" spans="1:18" x14ac:dyDescent="0.25">
      <c r="A19827" s="8">
        <v>42415</v>
      </c>
      <c r="B19827" s="8" t="str">
        <f>TEXT(Table1[[#This Row],[Date]],"YYYY")</f>
        <v>2016</v>
      </c>
      <c r="C19827" s="8" t="str">
        <f>TEXT(Table1[[#This Row],[Date]],"MMM")</f>
        <v>Feb</v>
      </c>
      <c r="D19827" s="9" t="s">
        <v>78</v>
      </c>
      <c r="E19827" s="9" t="s">
        <v>83</v>
      </c>
      <c r="F19827" s="9">
        <v>45</v>
      </c>
      <c r="G19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7">
        <f>Table1[[#This Row],[Unit_Cost]]*Table1[[#This Row],[Quantity]]</f>
        <v>1200</v>
      </c>
      <c r="Q19827" s="17">
        <f>Table1[[#This Row],[Unit_Price]]*Table1[[#This Row],[Quantity]]</f>
        <v>1559</v>
      </c>
      <c r="R19827" s="17">
        <f>Table1[[#This Row],[Total Revenue]]-Table1[[#This Row],[Total Cost]]</f>
        <v>359</v>
      </c>
    </row>
    <row r="19828" spans="1:18" x14ac:dyDescent="0.25">
      <c r="A19828" s="8">
        <v>42421</v>
      </c>
      <c r="B19828" s="8" t="str">
        <f>TEXT(Table1[[#This Row],[Date]],"YYYY")</f>
        <v>2016</v>
      </c>
      <c r="C19828" s="8" t="str">
        <f>TEXT(Table1[[#This Row],[Date]],"MMM")</f>
        <v>Feb</v>
      </c>
      <c r="D19828" s="9" t="s">
        <v>78</v>
      </c>
      <c r="E19828" s="9" t="s">
        <v>83</v>
      </c>
      <c r="F19828" s="9">
        <v>45</v>
      </c>
      <c r="G19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7">
        <f>Table1[[#This Row],[Unit_Cost]]*Table1[[#This Row],[Quantity]]</f>
        <v>290</v>
      </c>
      <c r="Q19828" s="17">
        <f>Table1[[#This Row],[Unit_Price]]*Table1[[#This Row],[Quantity]]</f>
        <v>350</v>
      </c>
      <c r="R19828" s="17">
        <f>Table1[[#This Row],[Total Revenue]]-Table1[[#This Row],[Total Cost]]</f>
        <v>60</v>
      </c>
    </row>
    <row r="19829" spans="1:18" x14ac:dyDescent="0.25">
      <c r="A19829" s="8">
        <v>42421</v>
      </c>
      <c r="B19829" s="8" t="str">
        <f>TEXT(Table1[[#This Row],[Date]],"YYYY")</f>
        <v>2016</v>
      </c>
      <c r="C19829" s="8" t="str">
        <f>TEXT(Table1[[#This Row],[Date]],"MMM")</f>
        <v>Feb</v>
      </c>
      <c r="D19829" s="9" t="s">
        <v>78</v>
      </c>
      <c r="E19829" s="9" t="s">
        <v>83</v>
      </c>
      <c r="F19829" s="9">
        <v>45</v>
      </c>
      <c r="G19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7">
        <f>Table1[[#This Row],[Unit_Cost]]*Table1[[#This Row],[Quantity]]</f>
        <v>110</v>
      </c>
      <c r="Q19829" s="17">
        <f>Table1[[#This Row],[Unit_Price]]*Table1[[#This Row],[Quantity]]</f>
        <v>124</v>
      </c>
      <c r="R19829" s="17">
        <f>Table1[[#This Row],[Total Revenue]]-Table1[[#This Row],[Total Cost]]</f>
        <v>14</v>
      </c>
    </row>
    <row r="19830" spans="1:18" x14ac:dyDescent="0.25">
      <c r="A19830" s="8">
        <v>42421</v>
      </c>
      <c r="B19830" s="8" t="str">
        <f>TEXT(Table1[[#This Row],[Date]],"YYYY")</f>
        <v>2016</v>
      </c>
      <c r="C19830" s="8" t="str">
        <f>TEXT(Table1[[#This Row],[Date]],"MMM")</f>
        <v>Feb</v>
      </c>
      <c r="D19830" s="9" t="s">
        <v>78</v>
      </c>
      <c r="E19830" s="9" t="s">
        <v>83</v>
      </c>
      <c r="F19830" s="9">
        <v>45</v>
      </c>
      <c r="G19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7">
        <f>Table1[[#This Row],[Unit_Cost]]*Table1[[#This Row],[Quantity]]</f>
        <v>105</v>
      </c>
      <c r="Q19830" s="17">
        <f>Table1[[#This Row],[Unit_Price]]*Table1[[#This Row],[Quantity]]</f>
        <v>128</v>
      </c>
      <c r="R19830" s="17">
        <f>Table1[[#This Row],[Total Revenue]]-Table1[[#This Row],[Total Cost]]</f>
        <v>23</v>
      </c>
    </row>
    <row r="19831" spans="1:18" x14ac:dyDescent="0.25">
      <c r="A19831" s="8">
        <v>42448</v>
      </c>
      <c r="B19831" s="8" t="str">
        <f>TEXT(Table1[[#This Row],[Date]],"YYYY")</f>
        <v>2016</v>
      </c>
      <c r="C19831" s="8" t="str">
        <f>TEXT(Table1[[#This Row],[Date]],"MMM")</f>
        <v>Mar</v>
      </c>
      <c r="D19831" s="9" t="s">
        <v>78</v>
      </c>
      <c r="E19831" s="9" t="s">
        <v>83</v>
      </c>
      <c r="F19831" s="9">
        <v>45</v>
      </c>
      <c r="G19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7">
        <f>Table1[[#This Row],[Unit_Cost]]*Table1[[#This Row],[Quantity]]</f>
        <v>1701</v>
      </c>
      <c r="Q19831" s="17">
        <f>Table1[[#This Row],[Unit_Price]]*Table1[[#This Row],[Quantity]]</f>
        <v>1742.0099999999998</v>
      </c>
      <c r="R19831" s="17">
        <f>Table1[[#This Row],[Total Revenue]]-Table1[[#This Row],[Total Cost]]</f>
        <v>41.009999999999764</v>
      </c>
    </row>
    <row r="19832" spans="1:18" x14ac:dyDescent="0.25">
      <c r="A19832" s="8">
        <v>42477</v>
      </c>
      <c r="B19832" s="8" t="str">
        <f>TEXT(Table1[[#This Row],[Date]],"YYYY")</f>
        <v>2016</v>
      </c>
      <c r="C19832" s="8" t="str">
        <f>TEXT(Table1[[#This Row],[Date]],"MMM")</f>
        <v>Apr</v>
      </c>
      <c r="D19832" s="9" t="s">
        <v>78</v>
      </c>
      <c r="E19832" s="9" t="s">
        <v>83</v>
      </c>
      <c r="F19832" s="9">
        <v>45</v>
      </c>
      <c r="G19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7">
        <f>Table1[[#This Row],[Unit_Cost]]*Table1[[#This Row],[Quantity]]</f>
        <v>135</v>
      </c>
      <c r="Q19832" s="17">
        <f>Table1[[#This Row],[Unit_Price]]*Table1[[#This Row],[Quantity]]</f>
        <v>161.01</v>
      </c>
      <c r="R19832" s="17">
        <f>Table1[[#This Row],[Total Revenue]]-Table1[[#This Row],[Total Cost]]</f>
        <v>26.009999999999991</v>
      </c>
    </row>
    <row r="19833" spans="1:18" x14ac:dyDescent="0.25">
      <c r="A19833" s="8">
        <v>42477</v>
      </c>
      <c r="B19833" s="8" t="str">
        <f>TEXT(Table1[[#This Row],[Date]],"YYYY")</f>
        <v>2016</v>
      </c>
      <c r="C19833" s="8" t="str">
        <f>TEXT(Table1[[#This Row],[Date]],"MMM")</f>
        <v>Apr</v>
      </c>
      <c r="D19833" s="9" t="s">
        <v>78</v>
      </c>
      <c r="E19833" s="9" t="s">
        <v>83</v>
      </c>
      <c r="F19833" s="9">
        <v>45</v>
      </c>
      <c r="G19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7">
        <f>Table1[[#This Row],[Unit_Cost]]*Table1[[#This Row],[Quantity]]</f>
        <v>50.010000000000005</v>
      </c>
      <c r="Q19833" s="17">
        <f>Table1[[#This Row],[Unit_Price]]*Table1[[#This Row],[Quantity]]</f>
        <v>68.010000000000005</v>
      </c>
      <c r="R19833" s="17">
        <f>Table1[[#This Row],[Total Revenue]]-Table1[[#This Row],[Total Cost]]</f>
        <v>18</v>
      </c>
    </row>
    <row r="19834" spans="1:18" x14ac:dyDescent="0.25">
      <c r="A19834" s="8">
        <v>42478</v>
      </c>
      <c r="B19834" s="8" t="str">
        <f>TEXT(Table1[[#This Row],[Date]],"YYYY")</f>
        <v>2016</v>
      </c>
      <c r="C19834" s="8" t="str">
        <f>TEXT(Table1[[#This Row],[Date]],"MMM")</f>
        <v>Apr</v>
      </c>
      <c r="D19834" s="9" t="s">
        <v>78</v>
      </c>
      <c r="E19834" s="9" t="s">
        <v>83</v>
      </c>
      <c r="F19834" s="9">
        <v>45</v>
      </c>
      <c r="G19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7">
        <f>Table1[[#This Row],[Unit_Cost]]*Table1[[#This Row],[Quantity]]</f>
        <v>1120</v>
      </c>
      <c r="Q19834" s="17">
        <f>Table1[[#This Row],[Unit_Price]]*Table1[[#This Row],[Quantity]]</f>
        <v>1119</v>
      </c>
      <c r="R19834" s="17">
        <f>Table1[[#This Row],[Total Revenue]]-Table1[[#This Row],[Total Cost]]</f>
        <v>-1</v>
      </c>
    </row>
    <row r="19835" spans="1:18" x14ac:dyDescent="0.25">
      <c r="A19835" s="8">
        <v>42478</v>
      </c>
      <c r="B19835" s="8" t="str">
        <f>TEXT(Table1[[#This Row],[Date]],"YYYY")</f>
        <v>2016</v>
      </c>
      <c r="C19835" s="8" t="str">
        <f>TEXT(Table1[[#This Row],[Date]],"MMM")</f>
        <v>Apr</v>
      </c>
      <c r="D19835" s="9" t="s">
        <v>78</v>
      </c>
      <c r="E19835" s="9" t="s">
        <v>83</v>
      </c>
      <c r="F19835" s="9">
        <v>45</v>
      </c>
      <c r="G19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7">
        <f>Table1[[#This Row],[Unit_Cost]]*Table1[[#This Row],[Quantity]]</f>
        <v>1050</v>
      </c>
      <c r="Q19835" s="17">
        <f>Table1[[#This Row],[Unit_Price]]*Table1[[#This Row],[Quantity]]</f>
        <v>1433</v>
      </c>
      <c r="R19835" s="17">
        <f>Table1[[#This Row],[Total Revenue]]-Table1[[#This Row],[Total Cost]]</f>
        <v>383</v>
      </c>
    </row>
    <row r="19836" spans="1:18" x14ac:dyDescent="0.25">
      <c r="A19836" s="8">
        <v>42499</v>
      </c>
      <c r="B19836" s="8" t="str">
        <f>TEXT(Table1[[#This Row],[Date]],"YYYY")</f>
        <v>2016</v>
      </c>
      <c r="C19836" s="8" t="str">
        <f>TEXT(Table1[[#This Row],[Date]],"MMM")</f>
        <v>May</v>
      </c>
      <c r="D19836" s="9" t="s">
        <v>78</v>
      </c>
      <c r="E19836" s="9" t="s">
        <v>83</v>
      </c>
      <c r="F19836" s="9">
        <v>45</v>
      </c>
      <c r="G19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7">
        <f>Table1[[#This Row],[Unit_Cost]]*Table1[[#This Row],[Quantity]]</f>
        <v>150</v>
      </c>
      <c r="Q19836" s="17">
        <f>Table1[[#This Row],[Unit_Price]]*Table1[[#This Row],[Quantity]]</f>
        <v>204</v>
      </c>
      <c r="R19836" s="17">
        <f>Table1[[#This Row],[Total Revenue]]-Table1[[#This Row],[Total Cost]]</f>
        <v>54</v>
      </c>
    </row>
    <row r="19837" spans="1:18" x14ac:dyDescent="0.25">
      <c r="A19837" s="8">
        <v>42499</v>
      </c>
      <c r="B19837" s="8" t="str">
        <f>TEXT(Table1[[#This Row],[Date]],"YYYY")</f>
        <v>2016</v>
      </c>
      <c r="C19837" s="8" t="str">
        <f>TEXT(Table1[[#This Row],[Date]],"MMM")</f>
        <v>May</v>
      </c>
      <c r="D19837" s="9" t="s">
        <v>78</v>
      </c>
      <c r="E19837" s="9" t="s">
        <v>83</v>
      </c>
      <c r="F19837" s="9">
        <v>45</v>
      </c>
      <c r="G19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7">
        <f>Table1[[#This Row],[Unit_Cost]]*Table1[[#This Row],[Quantity]]</f>
        <v>60</v>
      </c>
      <c r="Q19837" s="17">
        <f>Table1[[#This Row],[Unit_Price]]*Table1[[#This Row],[Quantity]]</f>
        <v>68.010000000000005</v>
      </c>
      <c r="R19837" s="17">
        <f>Table1[[#This Row],[Total Revenue]]-Table1[[#This Row],[Total Cost]]</f>
        <v>8.0100000000000051</v>
      </c>
    </row>
    <row r="19838" spans="1:18" x14ac:dyDescent="0.25">
      <c r="A19838" s="8">
        <v>42506</v>
      </c>
      <c r="B19838" s="8" t="str">
        <f>TEXT(Table1[[#This Row],[Date]],"YYYY")</f>
        <v>2016</v>
      </c>
      <c r="C19838" s="8" t="str">
        <f>TEXT(Table1[[#This Row],[Date]],"MMM")</f>
        <v>May</v>
      </c>
      <c r="D19838" s="9" t="s">
        <v>78</v>
      </c>
      <c r="E19838" s="9" t="s">
        <v>83</v>
      </c>
      <c r="F19838" s="9">
        <v>45</v>
      </c>
      <c r="G19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7">
        <f>Table1[[#This Row],[Unit_Cost]]*Table1[[#This Row],[Quantity]]</f>
        <v>280</v>
      </c>
      <c r="Q19838" s="17">
        <f>Table1[[#This Row],[Unit_Price]]*Table1[[#This Row],[Quantity]]</f>
        <v>372</v>
      </c>
      <c r="R19838" s="17">
        <f>Table1[[#This Row],[Total Revenue]]-Table1[[#This Row],[Total Cost]]</f>
        <v>92</v>
      </c>
    </row>
    <row r="19839" spans="1:18" x14ac:dyDescent="0.25">
      <c r="A19839" s="8">
        <v>42513</v>
      </c>
      <c r="B19839" s="8" t="str">
        <f>TEXT(Table1[[#This Row],[Date]],"YYYY")</f>
        <v>2016</v>
      </c>
      <c r="C19839" s="8" t="str">
        <f>TEXT(Table1[[#This Row],[Date]],"MMM")</f>
        <v>May</v>
      </c>
      <c r="D19839" s="9" t="s">
        <v>78</v>
      </c>
      <c r="E19839" s="9" t="s">
        <v>83</v>
      </c>
      <c r="F19839" s="9">
        <v>45</v>
      </c>
      <c r="G19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7">
        <f>Table1[[#This Row],[Unit_Cost]]*Table1[[#This Row],[Quantity]]</f>
        <v>80</v>
      </c>
      <c r="Q19839" s="17">
        <f>Table1[[#This Row],[Unit_Price]]*Table1[[#This Row],[Quantity]]</f>
        <v>106</v>
      </c>
      <c r="R19839" s="17">
        <f>Table1[[#This Row],[Total Revenue]]-Table1[[#This Row],[Total Cost]]</f>
        <v>26</v>
      </c>
    </row>
    <row r="19840" spans="1:18" x14ac:dyDescent="0.25">
      <c r="A19840" s="8">
        <v>42513</v>
      </c>
      <c r="B19840" s="8" t="str">
        <f>TEXT(Table1[[#This Row],[Date]],"YYYY")</f>
        <v>2016</v>
      </c>
      <c r="C19840" s="8" t="str">
        <f>TEXT(Table1[[#This Row],[Date]],"MMM")</f>
        <v>May</v>
      </c>
      <c r="D19840" s="9" t="s">
        <v>78</v>
      </c>
      <c r="E19840" s="9" t="s">
        <v>83</v>
      </c>
      <c r="F19840" s="9">
        <v>45</v>
      </c>
      <c r="G19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7">
        <f>Table1[[#This Row],[Unit_Cost]]*Table1[[#This Row],[Quantity]]</f>
        <v>240</v>
      </c>
      <c r="Q19840" s="17">
        <f>Table1[[#This Row],[Unit_Price]]*Table1[[#This Row],[Quantity]]</f>
        <v>312.99</v>
      </c>
      <c r="R19840" s="17">
        <f>Table1[[#This Row],[Total Revenue]]-Table1[[#This Row],[Total Cost]]</f>
        <v>72.990000000000009</v>
      </c>
    </row>
    <row r="19841" spans="1:18" x14ac:dyDescent="0.25">
      <c r="A19841" s="8">
        <v>42513</v>
      </c>
      <c r="B19841" s="8" t="str">
        <f>TEXT(Table1[[#This Row],[Date]],"YYYY")</f>
        <v>2016</v>
      </c>
      <c r="C19841" s="8" t="str">
        <f>TEXT(Table1[[#This Row],[Date]],"MMM")</f>
        <v>May</v>
      </c>
      <c r="D19841" s="9" t="s">
        <v>78</v>
      </c>
      <c r="E19841" s="9" t="s">
        <v>83</v>
      </c>
      <c r="F19841" s="9">
        <v>45</v>
      </c>
      <c r="G19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7">
        <f>Table1[[#This Row],[Unit_Cost]]*Table1[[#This Row],[Quantity]]</f>
        <v>140.01</v>
      </c>
      <c r="Q19841" s="17">
        <f>Table1[[#This Row],[Unit_Price]]*Table1[[#This Row],[Quantity]]</f>
        <v>189</v>
      </c>
      <c r="R19841" s="17">
        <f>Table1[[#This Row],[Total Revenue]]-Table1[[#This Row],[Total Cost]]</f>
        <v>48.990000000000009</v>
      </c>
    </row>
    <row r="19842" spans="1:18" x14ac:dyDescent="0.25">
      <c r="A19842" s="8">
        <v>42154</v>
      </c>
      <c r="B19842" s="8" t="str">
        <f>TEXT(Table1[[#This Row],[Date]],"YYYY")</f>
        <v>2015</v>
      </c>
      <c r="C19842" s="8" t="str">
        <f>TEXT(Table1[[#This Row],[Date]],"MMM")</f>
        <v>May</v>
      </c>
      <c r="D19842" s="9" t="s">
        <v>78</v>
      </c>
      <c r="E19842" s="9" t="s">
        <v>83</v>
      </c>
      <c r="F19842" s="9">
        <v>45</v>
      </c>
      <c r="G19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7">
        <f>Table1[[#This Row],[Unit_Cost]]*Table1[[#This Row],[Quantity]]</f>
        <v>1000</v>
      </c>
      <c r="Q19842" s="17">
        <f>Table1[[#This Row],[Unit_Price]]*Table1[[#This Row],[Quantity]]</f>
        <v>865</v>
      </c>
      <c r="R19842" s="17">
        <f>Table1[[#This Row],[Total Revenue]]-Table1[[#This Row],[Total Cost]]</f>
        <v>-135</v>
      </c>
    </row>
    <row r="19843" spans="1:18" x14ac:dyDescent="0.25">
      <c r="A19843" s="8">
        <v>42173</v>
      </c>
      <c r="B19843" s="8" t="str">
        <f>TEXT(Table1[[#This Row],[Date]],"YYYY")</f>
        <v>2015</v>
      </c>
      <c r="C19843" s="8" t="str">
        <f>TEXT(Table1[[#This Row],[Date]],"MMM")</f>
        <v>Jun</v>
      </c>
      <c r="D19843" s="9" t="s">
        <v>78</v>
      </c>
      <c r="E19843" s="9" t="s">
        <v>83</v>
      </c>
      <c r="F19843" s="9">
        <v>45</v>
      </c>
      <c r="G19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7">
        <f>Table1[[#This Row],[Unit_Cost]]*Table1[[#This Row],[Quantity]]</f>
        <v>783</v>
      </c>
      <c r="Q19843" s="17">
        <f>Table1[[#This Row],[Unit_Price]]*Table1[[#This Row],[Quantity]]</f>
        <v>763</v>
      </c>
      <c r="R19843" s="17">
        <f>Table1[[#This Row],[Total Revenue]]-Table1[[#This Row],[Total Cost]]</f>
        <v>-20</v>
      </c>
    </row>
    <row r="19844" spans="1:18" x14ac:dyDescent="0.25">
      <c r="A19844" s="8">
        <v>42266</v>
      </c>
      <c r="B19844" s="8" t="str">
        <f>TEXT(Table1[[#This Row],[Date]],"YYYY")</f>
        <v>2015</v>
      </c>
      <c r="C19844" s="8" t="str">
        <f>TEXT(Table1[[#This Row],[Date]],"MMM")</f>
        <v>Sep</v>
      </c>
      <c r="D19844" s="9" t="s">
        <v>78</v>
      </c>
      <c r="E19844" s="9" t="s">
        <v>83</v>
      </c>
      <c r="F19844" s="9">
        <v>45</v>
      </c>
      <c r="G19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7">
        <f>Table1[[#This Row],[Unit_Cost]]*Table1[[#This Row],[Quantity]]</f>
        <v>220</v>
      </c>
      <c r="Q19844" s="17">
        <f>Table1[[#This Row],[Unit_Price]]*Table1[[#This Row],[Quantity]]</f>
        <v>210</v>
      </c>
      <c r="R19844" s="17">
        <f>Table1[[#This Row],[Total Revenue]]-Table1[[#This Row],[Total Cost]]</f>
        <v>-10</v>
      </c>
    </row>
    <row r="19845" spans="1:18" x14ac:dyDescent="0.25">
      <c r="A19845" s="8">
        <v>42266</v>
      </c>
      <c r="B19845" s="8" t="str">
        <f>TEXT(Table1[[#This Row],[Date]],"YYYY")</f>
        <v>2015</v>
      </c>
      <c r="C19845" s="8" t="str">
        <f>TEXT(Table1[[#This Row],[Date]],"MMM")</f>
        <v>Sep</v>
      </c>
      <c r="D19845" s="9" t="s">
        <v>78</v>
      </c>
      <c r="E19845" s="9" t="s">
        <v>83</v>
      </c>
      <c r="F19845" s="9">
        <v>45</v>
      </c>
      <c r="G19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7">
        <f>Table1[[#This Row],[Unit_Cost]]*Table1[[#This Row],[Quantity]]</f>
        <v>54.989999999999995</v>
      </c>
      <c r="Q19845" s="17">
        <f>Table1[[#This Row],[Unit_Price]]*Table1[[#This Row],[Quantity]]</f>
        <v>60.989999999999995</v>
      </c>
      <c r="R19845" s="17">
        <f>Table1[[#This Row],[Total Revenue]]-Table1[[#This Row],[Total Cost]]</f>
        <v>6</v>
      </c>
    </row>
    <row r="19846" spans="1:18" x14ac:dyDescent="0.25">
      <c r="A19846" s="8">
        <v>42266</v>
      </c>
      <c r="B19846" s="8" t="str">
        <f>TEXT(Table1[[#This Row],[Date]],"YYYY")</f>
        <v>2015</v>
      </c>
      <c r="C19846" s="8" t="str">
        <f>TEXT(Table1[[#This Row],[Date]],"MMM")</f>
        <v>Sep</v>
      </c>
      <c r="D19846" s="9" t="s">
        <v>78</v>
      </c>
      <c r="E19846" s="9" t="s">
        <v>83</v>
      </c>
      <c r="F19846" s="9">
        <v>45</v>
      </c>
      <c r="G19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7">
        <f>Table1[[#This Row],[Unit_Cost]]*Table1[[#This Row],[Quantity]]</f>
        <v>385</v>
      </c>
      <c r="Q19846" s="17">
        <f>Table1[[#This Row],[Unit_Price]]*Table1[[#This Row],[Quantity]]</f>
        <v>391</v>
      </c>
      <c r="R19846" s="17">
        <f>Table1[[#This Row],[Total Revenue]]-Table1[[#This Row],[Total Cost]]</f>
        <v>6</v>
      </c>
    </row>
    <row r="19847" spans="1:18" x14ac:dyDescent="0.25">
      <c r="A19847" s="8">
        <v>42292</v>
      </c>
      <c r="B19847" s="8" t="str">
        <f>TEXT(Table1[[#This Row],[Date]],"YYYY")</f>
        <v>2015</v>
      </c>
      <c r="C19847" s="8" t="str">
        <f>TEXT(Table1[[#This Row],[Date]],"MMM")</f>
        <v>Oct</v>
      </c>
      <c r="D19847" s="9" t="s">
        <v>78</v>
      </c>
      <c r="E19847" s="9" t="s">
        <v>83</v>
      </c>
      <c r="F19847" s="9">
        <v>45</v>
      </c>
      <c r="G19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7">
        <f>Table1[[#This Row],[Unit_Cost]]*Table1[[#This Row],[Quantity]]</f>
        <v>245</v>
      </c>
      <c r="Q19847" s="17">
        <f>Table1[[#This Row],[Unit_Price]]*Table1[[#This Row],[Quantity]]</f>
        <v>264</v>
      </c>
      <c r="R19847" s="17">
        <f>Table1[[#This Row],[Total Revenue]]-Table1[[#This Row],[Total Cost]]</f>
        <v>19</v>
      </c>
    </row>
    <row r="19848" spans="1:18" x14ac:dyDescent="0.25">
      <c r="A19848" s="8">
        <v>42294</v>
      </c>
      <c r="B19848" s="8" t="str">
        <f>TEXT(Table1[[#This Row],[Date]],"YYYY")</f>
        <v>2015</v>
      </c>
      <c r="C19848" s="8" t="str">
        <f>TEXT(Table1[[#This Row],[Date]],"MMM")</f>
        <v>Oct</v>
      </c>
      <c r="D19848" s="9" t="s">
        <v>78</v>
      </c>
      <c r="E19848" s="9" t="s">
        <v>83</v>
      </c>
      <c r="F19848" s="9">
        <v>45</v>
      </c>
      <c r="G19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7">
        <f>Table1[[#This Row],[Unit_Cost]]*Table1[[#This Row],[Quantity]]</f>
        <v>1120</v>
      </c>
      <c r="Q19848" s="17">
        <f>Table1[[#This Row],[Unit_Price]]*Table1[[#This Row],[Quantity]]</f>
        <v>990</v>
      </c>
      <c r="R19848" s="17">
        <f>Table1[[#This Row],[Total Revenue]]-Table1[[#This Row],[Total Cost]]</f>
        <v>-130</v>
      </c>
    </row>
    <row r="19849" spans="1:18" x14ac:dyDescent="0.25">
      <c r="A19849" s="8">
        <v>42294</v>
      </c>
      <c r="B19849" s="8" t="str">
        <f>TEXT(Table1[[#This Row],[Date]],"YYYY")</f>
        <v>2015</v>
      </c>
      <c r="C19849" s="8" t="str">
        <f>TEXT(Table1[[#This Row],[Date]],"MMM")</f>
        <v>Oct</v>
      </c>
      <c r="D19849" s="9" t="s">
        <v>78</v>
      </c>
      <c r="E19849" s="9" t="s">
        <v>83</v>
      </c>
      <c r="F19849" s="9">
        <v>45</v>
      </c>
      <c r="G19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7">
        <f>Table1[[#This Row],[Unit_Cost]]*Table1[[#This Row],[Quantity]]</f>
        <v>108</v>
      </c>
      <c r="Q19849" s="17">
        <f>Table1[[#This Row],[Unit_Price]]*Table1[[#This Row],[Quantity]]</f>
        <v>119.01</v>
      </c>
      <c r="R19849" s="17">
        <f>Table1[[#This Row],[Total Revenue]]-Table1[[#This Row],[Total Cost]]</f>
        <v>11.010000000000005</v>
      </c>
    </row>
    <row r="19850" spans="1:18" x14ac:dyDescent="0.25">
      <c r="A19850" s="8">
        <v>42349</v>
      </c>
      <c r="B19850" s="8" t="str">
        <f>TEXT(Table1[[#This Row],[Date]],"YYYY")</f>
        <v>2015</v>
      </c>
      <c r="C19850" s="8" t="str">
        <f>TEXT(Table1[[#This Row],[Date]],"MMM")</f>
        <v>Dec</v>
      </c>
      <c r="D19850" s="9" t="s">
        <v>78</v>
      </c>
      <c r="E19850" s="9" t="s">
        <v>83</v>
      </c>
      <c r="F19850" s="9">
        <v>45</v>
      </c>
      <c r="G19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7">
        <f>Table1[[#This Row],[Unit_Cost]]*Table1[[#This Row],[Quantity]]</f>
        <v>1350</v>
      </c>
      <c r="Q19850" s="17">
        <f>Table1[[#This Row],[Unit_Price]]*Table1[[#This Row],[Quantity]]</f>
        <v>1648</v>
      </c>
      <c r="R19850" s="17">
        <f>Table1[[#This Row],[Total Revenue]]-Table1[[#This Row],[Total Cost]]</f>
        <v>298</v>
      </c>
    </row>
    <row r="19851" spans="1:18" x14ac:dyDescent="0.25">
      <c r="A19851" s="8">
        <v>42356</v>
      </c>
      <c r="B19851" s="8" t="str">
        <f>TEXT(Table1[[#This Row],[Date]],"YYYY")</f>
        <v>2015</v>
      </c>
      <c r="C19851" s="8" t="str">
        <f>TEXT(Table1[[#This Row],[Date]],"MMM")</f>
        <v>Dec</v>
      </c>
      <c r="D19851" s="9" t="s">
        <v>78</v>
      </c>
      <c r="E19851" s="9" t="s">
        <v>83</v>
      </c>
      <c r="F19851" s="9">
        <v>45</v>
      </c>
      <c r="G19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7">
        <f>Table1[[#This Row],[Unit_Cost]]*Table1[[#This Row],[Quantity]]</f>
        <v>432</v>
      </c>
      <c r="Q19851" s="17">
        <f>Table1[[#This Row],[Unit_Price]]*Table1[[#This Row],[Quantity]]</f>
        <v>462</v>
      </c>
      <c r="R19851" s="17">
        <f>Table1[[#This Row],[Total Revenue]]-Table1[[#This Row],[Total Cost]]</f>
        <v>30</v>
      </c>
    </row>
    <row r="19852" spans="1:18" x14ac:dyDescent="0.25">
      <c r="A19852" s="8">
        <v>42368</v>
      </c>
      <c r="B19852" s="8" t="str">
        <f>TEXT(Table1[[#This Row],[Date]],"YYYY")</f>
        <v>2015</v>
      </c>
      <c r="C19852" s="8" t="str">
        <f>TEXT(Table1[[#This Row],[Date]],"MMM")</f>
        <v>Dec</v>
      </c>
      <c r="D19852" s="9" t="s">
        <v>78</v>
      </c>
      <c r="E19852" s="9" t="s">
        <v>83</v>
      </c>
      <c r="F19852" s="9">
        <v>45</v>
      </c>
      <c r="G19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7">
        <f>Table1[[#This Row],[Unit_Cost]]*Table1[[#This Row],[Quantity]]</f>
        <v>1701</v>
      </c>
      <c r="Q19852" s="17">
        <f>Table1[[#This Row],[Unit_Price]]*Table1[[#This Row],[Quantity]]</f>
        <v>1571</v>
      </c>
      <c r="R19852" s="17">
        <f>Table1[[#This Row],[Total Revenue]]-Table1[[#This Row],[Total Cost]]</f>
        <v>-130</v>
      </c>
    </row>
    <row r="19853" spans="1:18" x14ac:dyDescent="0.25">
      <c r="A19853" s="8">
        <v>42368</v>
      </c>
      <c r="B19853" s="8" t="str">
        <f>TEXT(Table1[[#This Row],[Date]],"YYYY")</f>
        <v>2015</v>
      </c>
      <c r="C19853" s="8" t="str">
        <f>TEXT(Table1[[#This Row],[Date]],"MMM")</f>
        <v>Dec</v>
      </c>
      <c r="D19853" s="9" t="s">
        <v>78</v>
      </c>
      <c r="E19853" s="9" t="s">
        <v>83</v>
      </c>
      <c r="F19853" s="9">
        <v>45</v>
      </c>
      <c r="G19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7">
        <f>Table1[[#This Row],[Unit_Cost]]*Table1[[#This Row],[Quantity]]</f>
        <v>909.99</v>
      </c>
      <c r="Q19853" s="17">
        <f>Table1[[#This Row],[Unit_Price]]*Table1[[#This Row],[Quantity]]</f>
        <v>984.99</v>
      </c>
      <c r="R19853" s="17">
        <f>Table1[[#This Row],[Total Revenue]]-Table1[[#This Row],[Total Cost]]</f>
        <v>75</v>
      </c>
    </row>
    <row r="19854" spans="1:18" x14ac:dyDescent="0.25">
      <c r="A19854" s="8">
        <v>42491</v>
      </c>
      <c r="B19854" s="8" t="str">
        <f>TEXT(Table1[[#This Row],[Date]],"YYYY")</f>
        <v>2016</v>
      </c>
      <c r="C19854" s="8" t="str">
        <f>TEXT(Table1[[#This Row],[Date]],"MMM")</f>
        <v>May</v>
      </c>
      <c r="D19854" s="9" t="s">
        <v>78</v>
      </c>
      <c r="E19854" s="9" t="s">
        <v>83</v>
      </c>
      <c r="F19854" s="9">
        <v>45</v>
      </c>
      <c r="G19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7">
        <f>Table1[[#This Row],[Unit_Cost]]*Table1[[#This Row],[Quantity]]</f>
        <v>2320</v>
      </c>
      <c r="Q19854" s="17">
        <f>Table1[[#This Row],[Unit_Price]]*Table1[[#This Row],[Quantity]]</f>
        <v>2587</v>
      </c>
      <c r="R19854" s="17">
        <f>Table1[[#This Row],[Total Revenue]]-Table1[[#This Row],[Total Cost]]</f>
        <v>267</v>
      </c>
    </row>
    <row r="19855" spans="1:18" x14ac:dyDescent="0.25">
      <c r="A19855" s="8">
        <v>42504</v>
      </c>
      <c r="B19855" s="8" t="str">
        <f>TEXT(Table1[[#This Row],[Date]],"YYYY")</f>
        <v>2016</v>
      </c>
      <c r="C19855" s="8" t="str">
        <f>TEXT(Table1[[#This Row],[Date]],"MMM")</f>
        <v>May</v>
      </c>
      <c r="D19855" s="9" t="s">
        <v>78</v>
      </c>
      <c r="E19855" s="9" t="s">
        <v>83</v>
      </c>
      <c r="F19855" s="9">
        <v>40</v>
      </c>
      <c r="G19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7">
        <f>Table1[[#This Row],[Unit_Cost]]*Table1[[#This Row],[Quantity]]</f>
        <v>1701</v>
      </c>
      <c r="Q19855" s="17">
        <f>Table1[[#This Row],[Unit_Price]]*Table1[[#This Row],[Quantity]]</f>
        <v>1925</v>
      </c>
      <c r="R19855" s="17">
        <f>Table1[[#This Row],[Total Revenue]]-Table1[[#This Row],[Total Cost]]</f>
        <v>224</v>
      </c>
    </row>
    <row r="19856" spans="1:18" x14ac:dyDescent="0.25">
      <c r="A19856" s="8">
        <v>42171</v>
      </c>
      <c r="B19856" s="8" t="str">
        <f>TEXT(Table1[[#This Row],[Date]],"YYYY")</f>
        <v>2015</v>
      </c>
      <c r="C19856" s="8" t="str">
        <f>TEXT(Table1[[#This Row],[Date]],"MMM")</f>
        <v>Jun</v>
      </c>
      <c r="D19856" s="9" t="s">
        <v>78</v>
      </c>
      <c r="E19856" s="9" t="s">
        <v>83</v>
      </c>
      <c r="F19856" s="9">
        <v>40</v>
      </c>
      <c r="G19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7">
        <f>Table1[[#This Row],[Unit_Cost]]*Table1[[#This Row],[Quantity]]</f>
        <v>2071</v>
      </c>
      <c r="Q19856" s="17">
        <f>Table1[[#This Row],[Unit_Price]]*Table1[[#This Row],[Quantity]]</f>
        <v>2497</v>
      </c>
      <c r="R19856" s="17">
        <f>Table1[[#This Row],[Total Revenue]]-Table1[[#This Row],[Total Cost]]</f>
        <v>426</v>
      </c>
    </row>
    <row r="19857" spans="1:18" x14ac:dyDescent="0.25">
      <c r="A19857" s="8">
        <v>42259</v>
      </c>
      <c r="B19857" s="8" t="str">
        <f>TEXT(Table1[[#This Row],[Date]],"YYYY")</f>
        <v>2015</v>
      </c>
      <c r="C19857" s="8" t="str">
        <f>TEXT(Table1[[#This Row],[Date]],"MMM")</f>
        <v>Sep</v>
      </c>
      <c r="D19857" s="9" t="s">
        <v>78</v>
      </c>
      <c r="E19857" s="9" t="s">
        <v>83</v>
      </c>
      <c r="F19857" s="9">
        <v>40</v>
      </c>
      <c r="G19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7">
        <f>Table1[[#This Row],[Unit_Cost]]*Table1[[#This Row],[Quantity]]</f>
        <v>2320</v>
      </c>
      <c r="Q19857" s="17">
        <f>Table1[[#This Row],[Unit_Price]]*Table1[[#This Row],[Quantity]]</f>
        <v>2629</v>
      </c>
      <c r="R19857" s="17">
        <f>Table1[[#This Row],[Total Revenue]]-Table1[[#This Row],[Total Cost]]</f>
        <v>309</v>
      </c>
    </row>
    <row r="19858" spans="1:18" x14ac:dyDescent="0.25">
      <c r="A19858" s="8">
        <v>42272</v>
      </c>
      <c r="B19858" s="8" t="str">
        <f>TEXT(Table1[[#This Row],[Date]],"YYYY")</f>
        <v>2015</v>
      </c>
      <c r="C19858" s="8" t="str">
        <f>TEXT(Table1[[#This Row],[Date]],"MMM")</f>
        <v>Sep</v>
      </c>
      <c r="D19858" s="9" t="s">
        <v>78</v>
      </c>
      <c r="E19858" s="9" t="s">
        <v>83</v>
      </c>
      <c r="F19858" s="9">
        <v>40</v>
      </c>
      <c r="G19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7">
        <f>Table1[[#This Row],[Unit_Cost]]*Table1[[#This Row],[Quantity]]</f>
        <v>540</v>
      </c>
      <c r="Q19858" s="17">
        <f>Table1[[#This Row],[Unit_Price]]*Table1[[#This Row],[Quantity]]</f>
        <v>544</v>
      </c>
      <c r="R19858" s="17">
        <f>Table1[[#This Row],[Total Revenue]]-Table1[[#This Row],[Total Cost]]</f>
        <v>4</v>
      </c>
    </row>
    <row r="19859" spans="1:18" x14ac:dyDescent="0.25">
      <c r="A19859" s="8">
        <v>42289</v>
      </c>
      <c r="B19859" s="8" t="str">
        <f>TEXT(Table1[[#This Row],[Date]],"YYYY")</f>
        <v>2015</v>
      </c>
      <c r="C19859" s="8" t="str">
        <f>TEXT(Table1[[#This Row],[Date]],"MMM")</f>
        <v>Oct</v>
      </c>
      <c r="D19859" s="9" t="s">
        <v>78</v>
      </c>
      <c r="E19859" s="9" t="s">
        <v>83</v>
      </c>
      <c r="F19859" s="9">
        <v>40</v>
      </c>
      <c r="G19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7">
        <f>Table1[[#This Row],[Unit_Cost]]*Table1[[#This Row],[Quantity]]</f>
        <v>2319.9900000000002</v>
      </c>
      <c r="Q19859" s="17">
        <f>Table1[[#This Row],[Unit_Price]]*Table1[[#This Row],[Quantity]]</f>
        <v>2433.9900000000002</v>
      </c>
      <c r="R19859" s="17">
        <f>Table1[[#This Row],[Total Revenue]]-Table1[[#This Row],[Total Cost]]</f>
        <v>114</v>
      </c>
    </row>
    <row r="19860" spans="1:18" x14ac:dyDescent="0.25">
      <c r="A19860" s="8">
        <v>42517</v>
      </c>
      <c r="B19860" s="8" t="str">
        <f>TEXT(Table1[[#This Row],[Date]],"YYYY")</f>
        <v>2016</v>
      </c>
      <c r="C19860" s="8" t="str">
        <f>TEXT(Table1[[#This Row],[Date]],"MMM")</f>
        <v>May</v>
      </c>
      <c r="D19860" s="9" t="s">
        <v>78</v>
      </c>
      <c r="E19860" s="9" t="s">
        <v>83</v>
      </c>
      <c r="F19860" s="9">
        <v>40</v>
      </c>
      <c r="G19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7">
        <f>Table1[[#This Row],[Unit_Cost]]*Table1[[#This Row],[Quantity]]</f>
        <v>2320</v>
      </c>
      <c r="Q19860" s="17">
        <f>Table1[[#This Row],[Unit_Price]]*Table1[[#This Row],[Quantity]]</f>
        <v>2559</v>
      </c>
      <c r="R19860" s="17">
        <f>Table1[[#This Row],[Total Revenue]]-Table1[[#This Row],[Total Cost]]</f>
        <v>239</v>
      </c>
    </row>
    <row r="19861" spans="1:18" x14ac:dyDescent="0.25">
      <c r="A19861" s="8">
        <v>42517</v>
      </c>
      <c r="B19861" s="8" t="str">
        <f>TEXT(Table1[[#This Row],[Date]],"YYYY")</f>
        <v>2016</v>
      </c>
      <c r="C19861" s="8" t="str">
        <f>TEXT(Table1[[#This Row],[Date]],"MMM")</f>
        <v>May</v>
      </c>
      <c r="D19861" s="9" t="s">
        <v>78</v>
      </c>
      <c r="E19861" s="9" t="s">
        <v>83</v>
      </c>
      <c r="F19861" s="9">
        <v>41</v>
      </c>
      <c r="G19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7">
        <f>Table1[[#This Row],[Unit_Cost]]*Table1[[#This Row],[Quantity]]</f>
        <v>1015</v>
      </c>
      <c r="Q19861" s="17">
        <f>Table1[[#This Row],[Unit_Price]]*Table1[[#This Row],[Quantity]]</f>
        <v>1336</v>
      </c>
      <c r="R19861" s="17">
        <f>Table1[[#This Row],[Total Revenue]]-Table1[[#This Row],[Total Cost]]</f>
        <v>321</v>
      </c>
    </row>
    <row r="19862" spans="1:18" x14ac:dyDescent="0.25">
      <c r="A19862" s="8">
        <v>42512</v>
      </c>
      <c r="B19862" s="8" t="str">
        <f>TEXT(Table1[[#This Row],[Date]],"YYYY")</f>
        <v>2016</v>
      </c>
      <c r="C19862" s="8" t="str">
        <f>TEXT(Table1[[#This Row],[Date]],"MMM")</f>
        <v>May</v>
      </c>
      <c r="D19862" s="9" t="s">
        <v>78</v>
      </c>
      <c r="E19862" s="9" t="s">
        <v>83</v>
      </c>
      <c r="F19862" s="9">
        <v>41</v>
      </c>
      <c r="G19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7">
        <f>Table1[[#This Row],[Unit_Cost]]*Table1[[#This Row],[Quantity]]</f>
        <v>120</v>
      </c>
      <c r="Q19862" s="17">
        <f>Table1[[#This Row],[Unit_Price]]*Table1[[#This Row],[Quantity]]</f>
        <v>174</v>
      </c>
      <c r="R19862" s="17">
        <f>Table1[[#This Row],[Total Revenue]]-Table1[[#This Row],[Total Cost]]</f>
        <v>54</v>
      </c>
    </row>
    <row r="19863" spans="1:18" x14ac:dyDescent="0.25">
      <c r="A19863" s="8">
        <v>42512</v>
      </c>
      <c r="B19863" s="8" t="str">
        <f>TEXT(Table1[[#This Row],[Date]],"YYYY")</f>
        <v>2016</v>
      </c>
      <c r="C19863" s="8" t="str">
        <f>TEXT(Table1[[#This Row],[Date]],"MMM")</f>
        <v>May</v>
      </c>
      <c r="D19863" s="9" t="s">
        <v>78</v>
      </c>
      <c r="E19863" s="9" t="s">
        <v>83</v>
      </c>
      <c r="F19863" s="9">
        <v>41</v>
      </c>
      <c r="G19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7">
        <f>Table1[[#This Row],[Unit_Cost]]*Table1[[#This Row],[Quantity]]</f>
        <v>53</v>
      </c>
      <c r="Q19863" s="17">
        <f>Table1[[#This Row],[Unit_Price]]*Table1[[#This Row],[Quantity]]</f>
        <v>89</v>
      </c>
      <c r="R19863" s="17">
        <f>Table1[[#This Row],[Total Revenue]]-Table1[[#This Row],[Total Cost]]</f>
        <v>36</v>
      </c>
    </row>
    <row r="19864" spans="1:18" x14ac:dyDescent="0.25">
      <c r="A19864" s="8">
        <v>42530</v>
      </c>
      <c r="B19864" s="8" t="str">
        <f>TEXT(Table1[[#This Row],[Date]],"YYYY")</f>
        <v>2016</v>
      </c>
      <c r="C19864" s="8" t="str">
        <f>TEXT(Table1[[#This Row],[Date]],"MMM")</f>
        <v>Jun</v>
      </c>
      <c r="D19864" s="9" t="s">
        <v>78</v>
      </c>
      <c r="E19864" s="9" t="s">
        <v>83</v>
      </c>
      <c r="F19864" s="9">
        <v>41</v>
      </c>
      <c r="G19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7">
        <f>Table1[[#This Row],[Unit_Cost]]*Table1[[#This Row],[Quantity]]</f>
        <v>300</v>
      </c>
      <c r="Q19864" s="17">
        <f>Table1[[#This Row],[Unit_Price]]*Table1[[#This Row],[Quantity]]</f>
        <v>473.01</v>
      </c>
      <c r="R19864" s="17">
        <f>Table1[[#This Row],[Total Revenue]]-Table1[[#This Row],[Total Cost]]</f>
        <v>173.01</v>
      </c>
    </row>
    <row r="19865" spans="1:18" x14ac:dyDescent="0.25">
      <c r="A19865" s="8">
        <v>42530</v>
      </c>
      <c r="B19865" s="8" t="str">
        <f>TEXT(Table1[[#This Row],[Date]],"YYYY")</f>
        <v>2016</v>
      </c>
      <c r="C19865" s="8" t="str">
        <f>TEXT(Table1[[#This Row],[Date]],"MMM")</f>
        <v>Jun</v>
      </c>
      <c r="D19865" s="9" t="s">
        <v>78</v>
      </c>
      <c r="E19865" s="9" t="s">
        <v>83</v>
      </c>
      <c r="F19865" s="9">
        <v>41</v>
      </c>
      <c r="G19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7">
        <f>Table1[[#This Row],[Unit_Cost]]*Table1[[#This Row],[Quantity]]</f>
        <v>24.990000000000002</v>
      </c>
      <c r="Q19865" s="17">
        <f>Table1[[#This Row],[Unit_Price]]*Table1[[#This Row],[Quantity]]</f>
        <v>38.01</v>
      </c>
      <c r="R19865" s="17">
        <f>Table1[[#This Row],[Total Revenue]]-Table1[[#This Row],[Total Cost]]</f>
        <v>13.019999999999996</v>
      </c>
    </row>
    <row r="19866" spans="1:18" x14ac:dyDescent="0.25">
      <c r="A19866" s="8">
        <v>42306</v>
      </c>
      <c r="B19866" s="8" t="str">
        <f>TEXT(Table1[[#This Row],[Date]],"YYYY")</f>
        <v>2015</v>
      </c>
      <c r="C19866" s="8" t="str">
        <f>TEXT(Table1[[#This Row],[Date]],"MMM")</f>
        <v>Oct</v>
      </c>
      <c r="D19866" s="9" t="s">
        <v>78</v>
      </c>
      <c r="E19866" s="9" t="s">
        <v>83</v>
      </c>
      <c r="F19866" s="9">
        <v>41</v>
      </c>
      <c r="G19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7">
        <f>Table1[[#This Row],[Unit_Cost]]*Table1[[#This Row],[Quantity]]</f>
        <v>300</v>
      </c>
      <c r="Q19866" s="17">
        <f>Table1[[#This Row],[Unit_Price]]*Table1[[#This Row],[Quantity]]</f>
        <v>432</v>
      </c>
      <c r="R19866" s="17">
        <f>Table1[[#This Row],[Total Revenue]]-Table1[[#This Row],[Total Cost]]</f>
        <v>132</v>
      </c>
    </row>
    <row r="19867" spans="1:18" x14ac:dyDescent="0.25">
      <c r="A19867" s="8">
        <v>42306</v>
      </c>
      <c r="B19867" s="8" t="str">
        <f>TEXT(Table1[[#This Row],[Date]],"YYYY")</f>
        <v>2015</v>
      </c>
      <c r="C19867" s="8" t="str">
        <f>TEXT(Table1[[#This Row],[Date]],"MMM")</f>
        <v>Oct</v>
      </c>
      <c r="D19867" s="9" t="s">
        <v>78</v>
      </c>
      <c r="E19867" s="9" t="s">
        <v>83</v>
      </c>
      <c r="F19867" s="9">
        <v>41</v>
      </c>
      <c r="G19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7">
        <f>Table1[[#This Row],[Unit_Cost]]*Table1[[#This Row],[Quantity]]</f>
        <v>90</v>
      </c>
      <c r="Q19867" s="17">
        <f>Table1[[#This Row],[Unit_Price]]*Table1[[#This Row],[Quantity]]</f>
        <v>127</v>
      </c>
      <c r="R19867" s="17">
        <f>Table1[[#This Row],[Total Revenue]]-Table1[[#This Row],[Total Cost]]</f>
        <v>37</v>
      </c>
    </row>
    <row r="19868" spans="1:18" x14ac:dyDescent="0.25">
      <c r="A19868" s="8">
        <v>42500</v>
      </c>
      <c r="B19868" s="8" t="str">
        <f>TEXT(Table1[[#This Row],[Date]],"YYYY")</f>
        <v>2016</v>
      </c>
      <c r="C19868" s="8" t="str">
        <f>TEXT(Table1[[#This Row],[Date]],"MMM")</f>
        <v>May</v>
      </c>
      <c r="D19868" s="9" t="s">
        <v>78</v>
      </c>
      <c r="E19868" s="9" t="s">
        <v>83</v>
      </c>
      <c r="F19868" s="9">
        <v>41</v>
      </c>
      <c r="G19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7">
        <f>Table1[[#This Row],[Unit_Cost]]*Table1[[#This Row],[Quantity]]</f>
        <v>2295</v>
      </c>
      <c r="Q19868" s="17">
        <f>Table1[[#This Row],[Unit_Price]]*Table1[[#This Row],[Quantity]]</f>
        <v>3162</v>
      </c>
      <c r="R19868" s="17">
        <f>Table1[[#This Row],[Total Revenue]]-Table1[[#This Row],[Total Cost]]</f>
        <v>867</v>
      </c>
    </row>
    <row r="19869" spans="1:18" x14ac:dyDescent="0.25">
      <c r="A19869" s="8">
        <v>42500</v>
      </c>
      <c r="B19869" s="8" t="str">
        <f>TEXT(Table1[[#This Row],[Date]],"YYYY")</f>
        <v>2016</v>
      </c>
      <c r="C19869" s="8" t="str">
        <f>TEXT(Table1[[#This Row],[Date]],"MMM")</f>
        <v>May</v>
      </c>
      <c r="D19869" s="9" t="s">
        <v>78</v>
      </c>
      <c r="E19869" s="9" t="s">
        <v>83</v>
      </c>
      <c r="F19869" s="9">
        <v>41</v>
      </c>
      <c r="G19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7">
        <f>Table1[[#This Row],[Unit_Cost]]*Table1[[#This Row],[Quantity]]</f>
        <v>110</v>
      </c>
      <c r="Q19869" s="17">
        <f>Table1[[#This Row],[Unit_Price]]*Table1[[#This Row],[Quantity]]</f>
        <v>176</v>
      </c>
      <c r="R19869" s="17">
        <f>Table1[[#This Row],[Total Revenue]]-Table1[[#This Row],[Total Cost]]</f>
        <v>66</v>
      </c>
    </row>
    <row r="19870" spans="1:18" x14ac:dyDescent="0.25">
      <c r="A19870" s="8">
        <v>42500</v>
      </c>
      <c r="B19870" s="8" t="str">
        <f>TEXT(Table1[[#This Row],[Date]],"YYYY")</f>
        <v>2016</v>
      </c>
      <c r="C19870" s="8" t="str">
        <f>TEXT(Table1[[#This Row],[Date]],"MMM")</f>
        <v>May</v>
      </c>
      <c r="D19870" s="9" t="s">
        <v>78</v>
      </c>
      <c r="E19870" s="9" t="s">
        <v>83</v>
      </c>
      <c r="F19870" s="9">
        <v>41</v>
      </c>
      <c r="G19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7">
        <f>Table1[[#This Row],[Unit_Cost]]*Table1[[#This Row],[Quantity]]</f>
        <v>1134</v>
      </c>
      <c r="Q19870" s="17">
        <f>Table1[[#This Row],[Unit_Price]]*Table1[[#This Row],[Quantity]]</f>
        <v>1545</v>
      </c>
      <c r="R19870" s="17">
        <f>Table1[[#This Row],[Total Revenue]]-Table1[[#This Row],[Total Cost]]</f>
        <v>411</v>
      </c>
    </row>
    <row r="19871" spans="1:18" x14ac:dyDescent="0.25">
      <c r="A19871" s="8">
        <v>42495</v>
      </c>
      <c r="B19871" s="8" t="str">
        <f>TEXT(Table1[[#This Row],[Date]],"YYYY")</f>
        <v>2016</v>
      </c>
      <c r="C19871" s="8" t="str">
        <f>TEXT(Table1[[#This Row],[Date]],"MMM")</f>
        <v>May</v>
      </c>
      <c r="D19871" s="9" t="s">
        <v>78</v>
      </c>
      <c r="E19871" s="9" t="s">
        <v>83</v>
      </c>
      <c r="F19871" s="9">
        <v>41</v>
      </c>
      <c r="G19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7">
        <f>Table1[[#This Row],[Unit_Cost]]*Table1[[#This Row],[Quantity]]</f>
        <v>110</v>
      </c>
      <c r="Q19871" s="17">
        <f>Table1[[#This Row],[Unit_Price]]*Table1[[#This Row],[Quantity]]</f>
        <v>174</v>
      </c>
      <c r="R19871" s="17">
        <f>Table1[[#This Row],[Total Revenue]]-Table1[[#This Row],[Total Cost]]</f>
        <v>64</v>
      </c>
    </row>
    <row r="19872" spans="1:18" x14ac:dyDescent="0.25">
      <c r="A19872" s="8">
        <v>42263</v>
      </c>
      <c r="B19872" s="8" t="str">
        <f>TEXT(Table1[[#This Row],[Date]],"YYYY")</f>
        <v>2015</v>
      </c>
      <c r="C19872" s="8" t="str">
        <f>TEXT(Table1[[#This Row],[Date]],"MMM")</f>
        <v>Sep</v>
      </c>
      <c r="D19872" s="9" t="s">
        <v>78</v>
      </c>
      <c r="E19872" s="9" t="s">
        <v>83</v>
      </c>
      <c r="F19872" s="9">
        <v>41</v>
      </c>
      <c r="G19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7">
        <f>Table1[[#This Row],[Unit_Cost]]*Table1[[#This Row],[Quantity]]</f>
        <v>800.01</v>
      </c>
      <c r="Q19872" s="17">
        <f>Table1[[#This Row],[Unit_Price]]*Table1[[#This Row],[Quantity]]</f>
        <v>668.01</v>
      </c>
      <c r="R19872" s="17">
        <f>Table1[[#This Row],[Total Revenue]]-Table1[[#This Row],[Total Cost]]</f>
        <v>-132</v>
      </c>
    </row>
    <row r="19873" spans="1:18" x14ac:dyDescent="0.25">
      <c r="A19873" s="8">
        <v>42499</v>
      </c>
      <c r="B19873" s="8" t="str">
        <f>TEXT(Table1[[#This Row],[Date]],"YYYY")</f>
        <v>2016</v>
      </c>
      <c r="C19873" s="8" t="str">
        <f>TEXT(Table1[[#This Row],[Date]],"MMM")</f>
        <v>May</v>
      </c>
      <c r="D19873" s="9" t="s">
        <v>78</v>
      </c>
      <c r="E19873" s="9" t="s">
        <v>83</v>
      </c>
      <c r="F19873" s="9">
        <v>42</v>
      </c>
      <c r="G19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7">
        <f>Table1[[#This Row],[Unit_Cost]]*Table1[[#This Row],[Quantity]]</f>
        <v>2319.9900000000002</v>
      </c>
      <c r="Q19873" s="17">
        <f>Table1[[#This Row],[Unit_Price]]*Table1[[#This Row],[Quantity]]</f>
        <v>2919</v>
      </c>
      <c r="R19873" s="17">
        <f>Table1[[#This Row],[Total Revenue]]-Table1[[#This Row],[Total Cost]]</f>
        <v>599.00999999999976</v>
      </c>
    </row>
    <row r="19874" spans="1:18" x14ac:dyDescent="0.25">
      <c r="A19874" s="8">
        <v>42499</v>
      </c>
      <c r="B19874" s="8" t="str">
        <f>TEXT(Table1[[#This Row],[Date]],"YYYY")</f>
        <v>2016</v>
      </c>
      <c r="C19874" s="8" t="str">
        <f>TEXT(Table1[[#This Row],[Date]],"MMM")</f>
        <v>May</v>
      </c>
      <c r="D19874" s="9" t="s">
        <v>78</v>
      </c>
      <c r="E19874" s="9" t="s">
        <v>83</v>
      </c>
      <c r="F19874" s="9">
        <v>42</v>
      </c>
      <c r="G19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7">
        <f>Table1[[#This Row],[Unit_Cost]]*Table1[[#This Row],[Quantity]]</f>
        <v>115</v>
      </c>
      <c r="Q19874" s="17">
        <f>Table1[[#This Row],[Unit_Price]]*Table1[[#This Row],[Quantity]]</f>
        <v>181</v>
      </c>
      <c r="R19874" s="17">
        <f>Table1[[#This Row],[Total Revenue]]-Table1[[#This Row],[Total Cost]]</f>
        <v>66</v>
      </c>
    </row>
    <row r="19875" spans="1:18" x14ac:dyDescent="0.25">
      <c r="A19875" s="8">
        <v>42499</v>
      </c>
      <c r="B19875" s="8" t="str">
        <f>TEXT(Table1[[#This Row],[Date]],"YYYY")</f>
        <v>2016</v>
      </c>
      <c r="C19875" s="8" t="str">
        <f>TEXT(Table1[[#This Row],[Date]],"MMM")</f>
        <v>May</v>
      </c>
      <c r="D19875" s="9" t="s">
        <v>78</v>
      </c>
      <c r="E19875" s="9" t="s">
        <v>83</v>
      </c>
      <c r="F19875" s="9">
        <v>42</v>
      </c>
      <c r="G19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7">
        <f>Table1[[#This Row],[Unit_Cost]]*Table1[[#This Row],[Quantity]]</f>
        <v>190</v>
      </c>
      <c r="Q19875" s="17">
        <f>Table1[[#This Row],[Unit_Price]]*Table1[[#This Row],[Quantity]]</f>
        <v>280</v>
      </c>
      <c r="R19875" s="17">
        <f>Table1[[#This Row],[Total Revenue]]-Table1[[#This Row],[Total Cost]]</f>
        <v>90</v>
      </c>
    </row>
    <row r="19876" spans="1:18" x14ac:dyDescent="0.25">
      <c r="A19876" s="8">
        <v>42499</v>
      </c>
      <c r="B19876" s="8" t="str">
        <f>TEXT(Table1[[#This Row],[Date]],"YYYY")</f>
        <v>2016</v>
      </c>
      <c r="C19876" s="8" t="str">
        <f>TEXT(Table1[[#This Row],[Date]],"MMM")</f>
        <v>May</v>
      </c>
      <c r="D19876" s="9" t="s">
        <v>78</v>
      </c>
      <c r="E19876" s="9" t="s">
        <v>83</v>
      </c>
      <c r="F19876" s="9">
        <v>42</v>
      </c>
      <c r="G19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7">
        <f>Table1[[#This Row],[Unit_Cost]]*Table1[[#This Row],[Quantity]]</f>
        <v>140</v>
      </c>
      <c r="Q19876" s="17">
        <f>Table1[[#This Row],[Unit_Price]]*Table1[[#This Row],[Quantity]]</f>
        <v>206</v>
      </c>
      <c r="R19876" s="17">
        <f>Table1[[#This Row],[Total Revenue]]-Table1[[#This Row],[Total Cost]]</f>
        <v>66</v>
      </c>
    </row>
    <row r="19877" spans="1:18" x14ac:dyDescent="0.25">
      <c r="A19877" s="8">
        <v>42499</v>
      </c>
      <c r="B19877" s="8" t="str">
        <f>TEXT(Table1[[#This Row],[Date]],"YYYY")</f>
        <v>2016</v>
      </c>
      <c r="C19877" s="8" t="str">
        <f>TEXT(Table1[[#This Row],[Date]],"MMM")</f>
        <v>May</v>
      </c>
      <c r="D19877" s="9" t="s">
        <v>78</v>
      </c>
      <c r="E19877" s="9" t="s">
        <v>83</v>
      </c>
      <c r="F19877" s="9">
        <v>42</v>
      </c>
      <c r="G19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7">
        <f>Table1[[#This Row],[Unit_Cost]]*Table1[[#This Row],[Quantity]]</f>
        <v>261</v>
      </c>
      <c r="Q19877" s="17">
        <f>Table1[[#This Row],[Unit_Price]]*Table1[[#This Row],[Quantity]]</f>
        <v>422</v>
      </c>
      <c r="R19877" s="17">
        <f>Table1[[#This Row],[Total Revenue]]-Table1[[#This Row],[Total Cost]]</f>
        <v>161</v>
      </c>
    </row>
    <row r="19878" spans="1:18" x14ac:dyDescent="0.25">
      <c r="A19878" s="8">
        <v>42366</v>
      </c>
      <c r="B19878" s="8" t="str">
        <f>TEXT(Table1[[#This Row],[Date]],"YYYY")</f>
        <v>2015</v>
      </c>
      <c r="C19878" s="8" t="str">
        <f>TEXT(Table1[[#This Row],[Date]],"MMM")</f>
        <v>Dec</v>
      </c>
      <c r="D19878" s="9" t="s">
        <v>78</v>
      </c>
      <c r="E19878" s="9" t="s">
        <v>83</v>
      </c>
      <c r="F19878" s="9">
        <v>42</v>
      </c>
      <c r="G19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7">
        <f>Table1[[#This Row],[Unit_Cost]]*Table1[[#This Row],[Quantity]]</f>
        <v>1119.99</v>
      </c>
      <c r="Q19878" s="17">
        <f>Table1[[#This Row],[Unit_Price]]*Table1[[#This Row],[Quantity]]</f>
        <v>1146.99</v>
      </c>
      <c r="R19878" s="17">
        <f>Table1[[#This Row],[Total Revenue]]-Table1[[#This Row],[Total Cost]]</f>
        <v>27</v>
      </c>
    </row>
    <row r="19879" spans="1:18" x14ac:dyDescent="0.25">
      <c r="A19879" s="8">
        <v>42366</v>
      </c>
      <c r="B19879" s="8" t="str">
        <f>TEXT(Table1[[#This Row],[Date]],"YYYY")</f>
        <v>2015</v>
      </c>
      <c r="C19879" s="8" t="str">
        <f>TEXT(Table1[[#This Row],[Date]],"MMM")</f>
        <v>Dec</v>
      </c>
      <c r="D19879" s="9" t="s">
        <v>78</v>
      </c>
      <c r="E19879" s="9" t="s">
        <v>83</v>
      </c>
      <c r="F19879" s="9">
        <v>42</v>
      </c>
      <c r="G19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7">
        <f>Table1[[#This Row],[Unit_Cost]]*Table1[[#This Row],[Quantity]]</f>
        <v>455</v>
      </c>
      <c r="Q19879" s="17">
        <f>Table1[[#This Row],[Unit_Price]]*Table1[[#This Row],[Quantity]]</f>
        <v>660</v>
      </c>
      <c r="R19879" s="17">
        <f>Table1[[#This Row],[Total Revenue]]-Table1[[#This Row],[Total Cost]]</f>
        <v>205</v>
      </c>
    </row>
    <row r="19880" spans="1:18" x14ac:dyDescent="0.25">
      <c r="A19880" s="8">
        <v>42398</v>
      </c>
      <c r="B19880" s="8" t="str">
        <f>TEXT(Table1[[#This Row],[Date]],"YYYY")</f>
        <v>2016</v>
      </c>
      <c r="C19880" s="8" t="str">
        <f>TEXT(Table1[[#This Row],[Date]],"MMM")</f>
        <v>Jan</v>
      </c>
      <c r="D19880" s="9" t="s">
        <v>78</v>
      </c>
      <c r="E19880" s="9" t="s">
        <v>83</v>
      </c>
      <c r="F19880" s="9">
        <v>42</v>
      </c>
      <c r="G19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7">
        <f>Table1[[#This Row],[Unit_Cost]]*Table1[[#This Row],[Quantity]]</f>
        <v>540</v>
      </c>
      <c r="Q19880" s="17">
        <f>Table1[[#This Row],[Unit_Price]]*Table1[[#This Row],[Quantity]]</f>
        <v>517</v>
      </c>
      <c r="R19880" s="17">
        <f>Table1[[#This Row],[Total Revenue]]-Table1[[#This Row],[Total Cost]]</f>
        <v>-23</v>
      </c>
    </row>
    <row r="19881" spans="1:18" x14ac:dyDescent="0.25">
      <c r="A19881" s="8">
        <v>42398</v>
      </c>
      <c r="B19881" s="8" t="str">
        <f>TEXT(Table1[[#This Row],[Date]],"YYYY")</f>
        <v>2016</v>
      </c>
      <c r="C19881" s="8" t="str">
        <f>TEXT(Table1[[#This Row],[Date]],"MMM")</f>
        <v>Jan</v>
      </c>
      <c r="D19881" s="9" t="s">
        <v>78</v>
      </c>
      <c r="E19881" s="9" t="s">
        <v>83</v>
      </c>
      <c r="F19881" s="9">
        <v>42</v>
      </c>
      <c r="G19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7">
        <f>Table1[[#This Row],[Unit_Cost]]*Table1[[#This Row],[Quantity]]</f>
        <v>540</v>
      </c>
      <c r="Q19881" s="17">
        <f>Table1[[#This Row],[Unit_Price]]*Table1[[#This Row],[Quantity]]</f>
        <v>629</v>
      </c>
      <c r="R19881" s="17">
        <f>Table1[[#This Row],[Total Revenue]]-Table1[[#This Row],[Total Cost]]</f>
        <v>89</v>
      </c>
    </row>
    <row r="19882" spans="1:18" x14ac:dyDescent="0.25">
      <c r="A19882" s="8">
        <v>42405</v>
      </c>
      <c r="B19882" s="8" t="str">
        <f>TEXT(Table1[[#This Row],[Date]],"YYYY")</f>
        <v>2016</v>
      </c>
      <c r="C19882" s="8" t="str">
        <f>TEXT(Table1[[#This Row],[Date]],"MMM")</f>
        <v>Feb</v>
      </c>
      <c r="D19882" s="9" t="s">
        <v>78</v>
      </c>
      <c r="E19882" s="9" t="s">
        <v>83</v>
      </c>
      <c r="F19882" s="9">
        <v>42</v>
      </c>
      <c r="G19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7">
        <f>Table1[[#This Row],[Unit_Cost]]*Table1[[#This Row],[Quantity]]</f>
        <v>1701</v>
      </c>
      <c r="Q19882" s="17">
        <f>Table1[[#This Row],[Unit_Price]]*Table1[[#This Row],[Quantity]]</f>
        <v>1629.9900000000002</v>
      </c>
      <c r="R19882" s="17">
        <f>Table1[[#This Row],[Total Revenue]]-Table1[[#This Row],[Total Cost]]</f>
        <v>-71.009999999999764</v>
      </c>
    </row>
    <row r="19883" spans="1:18" x14ac:dyDescent="0.25">
      <c r="A19883" s="8">
        <v>42411</v>
      </c>
      <c r="B19883" s="8" t="str">
        <f>TEXT(Table1[[#This Row],[Date]],"YYYY")</f>
        <v>2016</v>
      </c>
      <c r="C19883" s="8" t="str">
        <f>TEXT(Table1[[#This Row],[Date]],"MMM")</f>
        <v>Feb</v>
      </c>
      <c r="D19883" s="9" t="s">
        <v>78</v>
      </c>
      <c r="E19883" s="9" t="s">
        <v>83</v>
      </c>
      <c r="F19883" s="9">
        <v>42</v>
      </c>
      <c r="G19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7">
        <f>Table1[[#This Row],[Unit_Cost]]*Table1[[#This Row],[Quantity]]</f>
        <v>2295</v>
      </c>
      <c r="Q19883" s="17">
        <f>Table1[[#This Row],[Unit_Price]]*Table1[[#This Row],[Quantity]]</f>
        <v>2425</v>
      </c>
      <c r="R19883" s="17">
        <f>Table1[[#This Row],[Total Revenue]]-Table1[[#This Row],[Total Cost]]</f>
        <v>130</v>
      </c>
    </row>
    <row r="19884" spans="1:18" x14ac:dyDescent="0.25">
      <c r="A19884" s="8">
        <v>42418</v>
      </c>
      <c r="B19884" s="8" t="str">
        <f>TEXT(Table1[[#This Row],[Date]],"YYYY")</f>
        <v>2016</v>
      </c>
      <c r="C19884" s="8" t="str">
        <f>TEXT(Table1[[#This Row],[Date]],"MMM")</f>
        <v>Feb</v>
      </c>
      <c r="D19884" s="9" t="s">
        <v>78</v>
      </c>
      <c r="E19884" s="9" t="s">
        <v>83</v>
      </c>
      <c r="F19884" s="9">
        <v>42</v>
      </c>
      <c r="G19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7">
        <f>Table1[[#This Row],[Unit_Cost]]*Table1[[#This Row],[Quantity]]</f>
        <v>2295</v>
      </c>
      <c r="Q19884" s="17">
        <f>Table1[[#This Row],[Unit_Price]]*Table1[[#This Row],[Quantity]]</f>
        <v>2490</v>
      </c>
      <c r="R19884" s="17">
        <f>Table1[[#This Row],[Total Revenue]]-Table1[[#This Row],[Total Cost]]</f>
        <v>195</v>
      </c>
    </row>
    <row r="19885" spans="1:18" x14ac:dyDescent="0.25">
      <c r="A19885" s="8">
        <v>42456</v>
      </c>
      <c r="B19885" s="8" t="str">
        <f>TEXT(Table1[[#This Row],[Date]],"YYYY")</f>
        <v>2016</v>
      </c>
      <c r="C19885" s="8" t="str">
        <f>TEXT(Table1[[#This Row],[Date]],"MMM")</f>
        <v>Mar</v>
      </c>
      <c r="D19885" s="9" t="s">
        <v>78</v>
      </c>
      <c r="E19885" s="9" t="s">
        <v>83</v>
      </c>
      <c r="F19885" s="9">
        <v>42</v>
      </c>
      <c r="G19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7">
        <f>Table1[[#This Row],[Unit_Cost]]*Table1[[#This Row],[Quantity]]</f>
        <v>2320</v>
      </c>
      <c r="Q19885" s="17">
        <f>Table1[[#This Row],[Unit_Price]]*Table1[[#This Row],[Quantity]]</f>
        <v>2432</v>
      </c>
      <c r="R19885" s="17">
        <f>Table1[[#This Row],[Total Revenue]]-Table1[[#This Row],[Total Cost]]</f>
        <v>112</v>
      </c>
    </row>
    <row r="19886" spans="1:18" x14ac:dyDescent="0.25">
      <c r="A19886" s="8">
        <v>42466</v>
      </c>
      <c r="B19886" s="8" t="str">
        <f>TEXT(Table1[[#This Row],[Date]],"YYYY")</f>
        <v>2016</v>
      </c>
      <c r="C19886" s="8" t="str">
        <f>TEXT(Table1[[#This Row],[Date]],"MMM")</f>
        <v>Apr</v>
      </c>
      <c r="D19886" s="9" t="s">
        <v>78</v>
      </c>
      <c r="E19886" s="9" t="s">
        <v>83</v>
      </c>
      <c r="F19886" s="9">
        <v>42</v>
      </c>
      <c r="G19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7">
        <f>Table1[[#This Row],[Unit_Cost]]*Table1[[#This Row],[Quantity]]</f>
        <v>2295</v>
      </c>
      <c r="Q19886" s="17">
        <f>Table1[[#This Row],[Unit_Price]]*Table1[[#This Row],[Quantity]]</f>
        <v>2630</v>
      </c>
      <c r="R19886" s="17">
        <f>Table1[[#This Row],[Total Revenue]]-Table1[[#This Row],[Total Cost]]</f>
        <v>335</v>
      </c>
    </row>
    <row r="19887" spans="1:18" x14ac:dyDescent="0.25">
      <c r="A19887" s="8">
        <v>42466</v>
      </c>
      <c r="B19887" s="8" t="str">
        <f>TEXT(Table1[[#This Row],[Date]],"YYYY")</f>
        <v>2016</v>
      </c>
      <c r="C19887" s="8" t="str">
        <f>TEXT(Table1[[#This Row],[Date]],"MMM")</f>
        <v>Apr</v>
      </c>
      <c r="D19887" s="9" t="s">
        <v>78</v>
      </c>
      <c r="E19887" s="9" t="s">
        <v>83</v>
      </c>
      <c r="F19887" s="9">
        <v>42</v>
      </c>
      <c r="G19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7">
        <f>Table1[[#This Row],[Unit_Cost]]*Table1[[#This Row],[Quantity]]</f>
        <v>720</v>
      </c>
      <c r="Q19887" s="17">
        <f>Table1[[#This Row],[Unit_Price]]*Table1[[#This Row],[Quantity]]</f>
        <v>871</v>
      </c>
      <c r="R19887" s="17">
        <f>Table1[[#This Row],[Total Revenue]]-Table1[[#This Row],[Total Cost]]</f>
        <v>151</v>
      </c>
    </row>
    <row r="19888" spans="1:18" x14ac:dyDescent="0.25">
      <c r="A19888" s="8">
        <v>42472</v>
      </c>
      <c r="B19888" s="8" t="str">
        <f>TEXT(Table1[[#This Row],[Date]],"YYYY")</f>
        <v>2016</v>
      </c>
      <c r="C19888" s="8" t="str">
        <f>TEXT(Table1[[#This Row],[Date]],"MMM")</f>
        <v>Apr</v>
      </c>
      <c r="D19888" s="9" t="s">
        <v>78</v>
      </c>
      <c r="E19888" s="9" t="s">
        <v>83</v>
      </c>
      <c r="F19888" s="9">
        <v>42</v>
      </c>
      <c r="G19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7">
        <f>Table1[[#This Row],[Unit_Cost]]*Table1[[#This Row],[Quantity]]</f>
        <v>2320</v>
      </c>
      <c r="Q19888" s="17">
        <f>Table1[[#This Row],[Unit_Price]]*Table1[[#This Row],[Quantity]]</f>
        <v>2294</v>
      </c>
      <c r="R19888" s="17">
        <f>Table1[[#This Row],[Total Revenue]]-Table1[[#This Row],[Total Cost]]</f>
        <v>-26</v>
      </c>
    </row>
    <row r="19889" spans="1:18" x14ac:dyDescent="0.25">
      <c r="A19889" s="8">
        <v>42490</v>
      </c>
      <c r="B19889" s="8" t="str">
        <f>TEXT(Table1[[#This Row],[Date]],"YYYY")</f>
        <v>2016</v>
      </c>
      <c r="C19889" s="8" t="str">
        <f>TEXT(Table1[[#This Row],[Date]],"MMM")</f>
        <v>Apr</v>
      </c>
      <c r="D19889" s="9" t="s">
        <v>78</v>
      </c>
      <c r="E19889" s="9" t="s">
        <v>83</v>
      </c>
      <c r="F19889" s="9">
        <v>42</v>
      </c>
      <c r="G19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7">
        <f>Table1[[#This Row],[Unit_Cost]]*Table1[[#This Row],[Quantity]]</f>
        <v>2443</v>
      </c>
      <c r="Q19889" s="17">
        <f>Table1[[#This Row],[Unit_Price]]*Table1[[#This Row],[Quantity]]</f>
        <v>2596</v>
      </c>
      <c r="R19889" s="17">
        <f>Table1[[#This Row],[Total Revenue]]-Table1[[#This Row],[Total Cost]]</f>
        <v>153</v>
      </c>
    </row>
    <row r="19890" spans="1:18" x14ac:dyDescent="0.25">
      <c r="A19890" s="8">
        <v>42542</v>
      </c>
      <c r="B19890" s="8" t="str">
        <f>TEXT(Table1[[#This Row],[Date]],"YYYY")</f>
        <v>2016</v>
      </c>
      <c r="C19890" s="8" t="str">
        <f>TEXT(Table1[[#This Row],[Date]],"MMM")</f>
        <v>Jun</v>
      </c>
      <c r="D19890" s="9" t="s">
        <v>78</v>
      </c>
      <c r="E19890" s="9" t="s">
        <v>83</v>
      </c>
      <c r="F19890" s="9">
        <v>42</v>
      </c>
      <c r="G19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7">
        <f>Table1[[#This Row],[Unit_Cost]]*Table1[[#This Row],[Quantity]]</f>
        <v>2320</v>
      </c>
      <c r="Q19890" s="17">
        <f>Table1[[#This Row],[Unit_Price]]*Table1[[#This Row],[Quantity]]</f>
        <v>2437</v>
      </c>
      <c r="R19890" s="17">
        <f>Table1[[#This Row],[Total Revenue]]-Table1[[#This Row],[Total Cost]]</f>
        <v>117</v>
      </c>
    </row>
    <row r="19891" spans="1:18" x14ac:dyDescent="0.25">
      <c r="A19891" s="8">
        <v>42542</v>
      </c>
      <c r="B19891" s="8" t="str">
        <f>TEXT(Table1[[#This Row],[Date]],"YYYY")</f>
        <v>2016</v>
      </c>
      <c r="C19891" s="8" t="str">
        <f>TEXT(Table1[[#This Row],[Date]],"MMM")</f>
        <v>Jun</v>
      </c>
      <c r="D19891" s="9" t="s">
        <v>78</v>
      </c>
      <c r="E19891" s="9" t="s">
        <v>83</v>
      </c>
      <c r="F19891" s="9">
        <v>42</v>
      </c>
      <c r="G19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7">
        <f>Table1[[#This Row],[Unit_Cost]]*Table1[[#This Row],[Quantity]]</f>
        <v>2760</v>
      </c>
      <c r="Q19891" s="17">
        <f>Table1[[#This Row],[Unit_Price]]*Table1[[#This Row],[Quantity]]</f>
        <v>3703</v>
      </c>
      <c r="R19891" s="17">
        <f>Table1[[#This Row],[Total Revenue]]-Table1[[#This Row],[Total Cost]]</f>
        <v>943</v>
      </c>
    </row>
    <row r="19892" spans="1:18" x14ac:dyDescent="0.25">
      <c r="A19892" s="8">
        <v>42551</v>
      </c>
      <c r="B19892" s="8" t="str">
        <f>TEXT(Table1[[#This Row],[Date]],"YYYY")</f>
        <v>2016</v>
      </c>
      <c r="C19892" s="8" t="str">
        <f>TEXT(Table1[[#This Row],[Date]],"MMM")</f>
        <v>Jun</v>
      </c>
      <c r="D19892" s="9" t="s">
        <v>78</v>
      </c>
      <c r="E19892" s="9" t="s">
        <v>83</v>
      </c>
      <c r="F19892" s="9">
        <v>42</v>
      </c>
      <c r="G19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7">
        <f>Table1[[#This Row],[Unit_Cost]]*Table1[[#This Row],[Quantity]]</f>
        <v>2442.9900000000002</v>
      </c>
      <c r="Q19892" s="17">
        <f>Table1[[#This Row],[Unit_Price]]*Table1[[#This Row],[Quantity]]</f>
        <v>2268</v>
      </c>
      <c r="R19892" s="17">
        <f>Table1[[#This Row],[Total Revenue]]-Table1[[#This Row],[Total Cost]]</f>
        <v>-174.99000000000024</v>
      </c>
    </row>
    <row r="19893" spans="1:18" x14ac:dyDescent="0.25">
      <c r="A19893" s="8">
        <v>42037</v>
      </c>
      <c r="B19893" s="8" t="str">
        <f>TEXT(Table1[[#This Row],[Date]],"YYYY")</f>
        <v>2015</v>
      </c>
      <c r="C19893" s="8" t="str">
        <f>TEXT(Table1[[#This Row],[Date]],"MMM")</f>
        <v>Feb</v>
      </c>
      <c r="D19893" s="9" t="s">
        <v>78</v>
      </c>
      <c r="E19893" s="9" t="s">
        <v>83</v>
      </c>
      <c r="F19893" s="9">
        <v>42</v>
      </c>
      <c r="G19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7">
        <f>Table1[[#This Row],[Unit_Cost]]*Table1[[#This Row],[Quantity]]</f>
        <v>2182</v>
      </c>
      <c r="Q19893" s="17">
        <f>Table1[[#This Row],[Unit_Price]]*Table1[[#This Row],[Quantity]]</f>
        <v>2095</v>
      </c>
      <c r="R19893" s="17">
        <f>Table1[[#This Row],[Total Revenue]]-Table1[[#This Row],[Total Cost]]</f>
        <v>-87</v>
      </c>
    </row>
    <row r="19894" spans="1:18" x14ac:dyDescent="0.25">
      <c r="A19894" s="8">
        <v>42094</v>
      </c>
      <c r="B19894" s="8" t="str">
        <f>TEXT(Table1[[#This Row],[Date]],"YYYY")</f>
        <v>2015</v>
      </c>
      <c r="C19894" s="8" t="str">
        <f>TEXT(Table1[[#This Row],[Date]],"MMM")</f>
        <v>Mar</v>
      </c>
      <c r="D19894" s="9" t="s">
        <v>78</v>
      </c>
      <c r="E19894" s="9" t="s">
        <v>83</v>
      </c>
      <c r="F19894" s="9">
        <v>42</v>
      </c>
      <c r="G19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7">
        <f>Table1[[#This Row],[Unit_Cost]]*Table1[[#This Row],[Quantity]]</f>
        <v>2182</v>
      </c>
      <c r="Q19894" s="17">
        <f>Table1[[#This Row],[Unit_Price]]*Table1[[#This Row],[Quantity]]</f>
        <v>1922</v>
      </c>
      <c r="R19894" s="17">
        <f>Table1[[#This Row],[Total Revenue]]-Table1[[#This Row],[Total Cost]]</f>
        <v>-260</v>
      </c>
    </row>
    <row r="19895" spans="1:18" x14ac:dyDescent="0.25">
      <c r="A19895" s="8">
        <v>42173</v>
      </c>
      <c r="B19895" s="8" t="str">
        <f>TEXT(Table1[[#This Row],[Date]],"YYYY")</f>
        <v>2015</v>
      </c>
      <c r="C19895" s="8" t="str">
        <f>TEXT(Table1[[#This Row],[Date]],"MMM")</f>
        <v>Jun</v>
      </c>
      <c r="D19895" s="9" t="s">
        <v>78</v>
      </c>
      <c r="E19895" s="9" t="s">
        <v>83</v>
      </c>
      <c r="F19895" s="9">
        <v>42</v>
      </c>
      <c r="G19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7">
        <f>Table1[[#This Row],[Unit_Cost]]*Table1[[#This Row],[Quantity]]</f>
        <v>2443</v>
      </c>
      <c r="Q19895" s="17">
        <f>Table1[[#This Row],[Unit_Price]]*Table1[[#This Row],[Quantity]]</f>
        <v>1979</v>
      </c>
      <c r="R19895" s="17">
        <f>Table1[[#This Row],[Total Revenue]]-Table1[[#This Row],[Total Cost]]</f>
        <v>-464</v>
      </c>
    </row>
    <row r="19896" spans="1:18" x14ac:dyDescent="0.25">
      <c r="A19896" s="8">
        <v>42182</v>
      </c>
      <c r="B19896" s="8" t="str">
        <f>TEXT(Table1[[#This Row],[Date]],"YYYY")</f>
        <v>2015</v>
      </c>
      <c r="C19896" s="8" t="str">
        <f>TEXT(Table1[[#This Row],[Date]],"MMM")</f>
        <v>Jun</v>
      </c>
      <c r="D19896" s="9" t="s">
        <v>78</v>
      </c>
      <c r="E19896" s="9" t="s">
        <v>83</v>
      </c>
      <c r="F19896" s="9">
        <v>42</v>
      </c>
      <c r="G19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7">
        <f>Table1[[#This Row],[Unit_Cost]]*Table1[[#This Row],[Quantity]]</f>
        <v>2443</v>
      </c>
      <c r="Q19896" s="17">
        <f>Table1[[#This Row],[Unit_Price]]*Table1[[#This Row],[Quantity]]</f>
        <v>2247</v>
      </c>
      <c r="R19896" s="17">
        <f>Table1[[#This Row],[Total Revenue]]-Table1[[#This Row],[Total Cost]]</f>
        <v>-196</v>
      </c>
    </row>
    <row r="19897" spans="1:18" x14ac:dyDescent="0.25">
      <c r="A19897" s="8">
        <v>42203</v>
      </c>
      <c r="B19897" s="8" t="str">
        <f>TEXT(Table1[[#This Row],[Date]],"YYYY")</f>
        <v>2015</v>
      </c>
      <c r="C19897" s="8" t="str">
        <f>TEXT(Table1[[#This Row],[Date]],"MMM")</f>
        <v>Jul</v>
      </c>
      <c r="D19897" s="9" t="s">
        <v>78</v>
      </c>
      <c r="E19897" s="9" t="s">
        <v>83</v>
      </c>
      <c r="F19897" s="9">
        <v>42</v>
      </c>
      <c r="G19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7">
        <f>Table1[[#This Row],[Unit_Cost]]*Table1[[#This Row],[Quantity]]</f>
        <v>2443</v>
      </c>
      <c r="Q19897" s="17">
        <f>Table1[[#This Row],[Unit_Price]]*Table1[[#This Row],[Quantity]]</f>
        <v>2265</v>
      </c>
      <c r="R19897" s="17">
        <f>Table1[[#This Row],[Total Revenue]]-Table1[[#This Row],[Total Cost]]</f>
        <v>-178</v>
      </c>
    </row>
    <row r="19898" spans="1:18" x14ac:dyDescent="0.25">
      <c r="A19898" s="8">
        <v>42205</v>
      </c>
      <c r="B19898" s="8" t="str">
        <f>TEXT(Table1[[#This Row],[Date]],"YYYY")</f>
        <v>2015</v>
      </c>
      <c r="C19898" s="8" t="str">
        <f>TEXT(Table1[[#This Row],[Date]],"MMM")</f>
        <v>Jul</v>
      </c>
      <c r="D19898" s="9" t="s">
        <v>78</v>
      </c>
      <c r="E19898" s="9" t="s">
        <v>83</v>
      </c>
      <c r="F19898" s="9">
        <v>42</v>
      </c>
      <c r="G19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7">
        <f>Table1[[#This Row],[Unit_Cost]]*Table1[[#This Row],[Quantity]]</f>
        <v>2443</v>
      </c>
      <c r="Q19898" s="17">
        <f>Table1[[#This Row],[Unit_Price]]*Table1[[#This Row],[Quantity]]</f>
        <v>2457</v>
      </c>
      <c r="R19898" s="17">
        <f>Table1[[#This Row],[Total Revenue]]-Table1[[#This Row],[Total Cost]]</f>
        <v>14</v>
      </c>
    </row>
    <row r="19899" spans="1:18" x14ac:dyDescent="0.25">
      <c r="A19899" s="8">
        <v>42379</v>
      </c>
      <c r="B19899" s="8" t="str">
        <f>TEXT(Table1[[#This Row],[Date]],"YYYY")</f>
        <v>2016</v>
      </c>
      <c r="C19899" s="8" t="str">
        <f>TEXT(Table1[[#This Row],[Date]],"MMM")</f>
        <v>Jan</v>
      </c>
      <c r="D19899" s="9" t="s">
        <v>78</v>
      </c>
      <c r="E19899" s="9" t="s">
        <v>83</v>
      </c>
      <c r="F19899" s="9">
        <v>42</v>
      </c>
      <c r="G19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7">
        <f>Table1[[#This Row],[Unit_Cost]]*Table1[[#This Row],[Quantity]]</f>
        <v>99.99</v>
      </c>
      <c r="Q19899" s="17">
        <f>Table1[[#This Row],[Unit_Price]]*Table1[[#This Row],[Quantity]]</f>
        <v>120.99</v>
      </c>
      <c r="R19899" s="17">
        <f>Table1[[#This Row],[Total Revenue]]-Table1[[#This Row],[Total Cost]]</f>
        <v>21</v>
      </c>
    </row>
    <row r="19900" spans="1:18" x14ac:dyDescent="0.25">
      <c r="A19900" s="8">
        <v>42379</v>
      </c>
      <c r="B19900" s="8" t="str">
        <f>TEXT(Table1[[#This Row],[Date]],"YYYY")</f>
        <v>2016</v>
      </c>
      <c r="C19900" s="8" t="str">
        <f>TEXT(Table1[[#This Row],[Date]],"MMM")</f>
        <v>Jan</v>
      </c>
      <c r="D19900" s="9" t="s">
        <v>78</v>
      </c>
      <c r="E19900" s="9" t="s">
        <v>83</v>
      </c>
      <c r="F19900" s="9">
        <v>53</v>
      </c>
      <c r="G19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7">
        <f>Table1[[#This Row],[Unit_Cost]]*Table1[[#This Row],[Quantity]]</f>
        <v>600</v>
      </c>
      <c r="Q19900" s="17">
        <f>Table1[[#This Row],[Unit_Price]]*Table1[[#This Row],[Quantity]]</f>
        <v>760</v>
      </c>
      <c r="R19900" s="17">
        <f>Table1[[#This Row],[Total Revenue]]-Table1[[#This Row],[Total Cost]]</f>
        <v>160</v>
      </c>
    </row>
    <row r="19901" spans="1:18" x14ac:dyDescent="0.25">
      <c r="A19901" s="8">
        <v>42473</v>
      </c>
      <c r="B19901" s="8" t="str">
        <f>TEXT(Table1[[#This Row],[Date]],"YYYY")</f>
        <v>2016</v>
      </c>
      <c r="C19901" s="8" t="str">
        <f>TEXT(Table1[[#This Row],[Date]],"MMM")</f>
        <v>Apr</v>
      </c>
      <c r="D19901" s="9" t="s">
        <v>78</v>
      </c>
      <c r="E19901" s="9" t="s">
        <v>83</v>
      </c>
      <c r="F19901" s="9">
        <v>53</v>
      </c>
      <c r="G19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7">
        <f>Table1[[#This Row],[Unit_Cost]]*Table1[[#This Row],[Quantity]]</f>
        <v>494</v>
      </c>
      <c r="Q19901" s="17">
        <f>Table1[[#This Row],[Unit_Price]]*Table1[[#This Row],[Quantity]]</f>
        <v>657</v>
      </c>
      <c r="R19901" s="17">
        <f>Table1[[#This Row],[Total Revenue]]-Table1[[#This Row],[Total Cost]]</f>
        <v>163</v>
      </c>
    </row>
    <row r="19902" spans="1:18" x14ac:dyDescent="0.25">
      <c r="A19902" s="8">
        <v>42473</v>
      </c>
      <c r="B19902" s="8" t="str">
        <f>TEXT(Table1[[#This Row],[Date]],"YYYY")</f>
        <v>2016</v>
      </c>
      <c r="C19902" s="8" t="str">
        <f>TEXT(Table1[[#This Row],[Date]],"MMM")</f>
        <v>Apr</v>
      </c>
      <c r="D19902" s="9" t="s">
        <v>78</v>
      </c>
      <c r="E19902" s="9" t="s">
        <v>83</v>
      </c>
      <c r="F19902" s="9">
        <v>53</v>
      </c>
      <c r="G19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7">
        <f>Table1[[#This Row],[Unit_Cost]]*Table1[[#This Row],[Quantity]]</f>
        <v>62.010000000000005</v>
      </c>
      <c r="Q19902" s="17">
        <f>Table1[[#This Row],[Unit_Price]]*Table1[[#This Row],[Quantity]]</f>
        <v>72</v>
      </c>
      <c r="R19902" s="17">
        <f>Table1[[#This Row],[Total Revenue]]-Table1[[#This Row],[Total Cost]]</f>
        <v>9.9899999999999949</v>
      </c>
    </row>
    <row r="19903" spans="1:18" x14ac:dyDescent="0.25">
      <c r="A19903" s="8">
        <v>42501</v>
      </c>
      <c r="B19903" s="8" t="str">
        <f>TEXT(Table1[[#This Row],[Date]],"YYYY")</f>
        <v>2016</v>
      </c>
      <c r="C19903" s="8" t="str">
        <f>TEXT(Table1[[#This Row],[Date]],"MMM")</f>
        <v>May</v>
      </c>
      <c r="D19903" s="9" t="s">
        <v>78</v>
      </c>
      <c r="E19903" s="9" t="s">
        <v>83</v>
      </c>
      <c r="F19903" s="9">
        <v>53</v>
      </c>
      <c r="G19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7">
        <f>Table1[[#This Row],[Unit_Cost]]*Table1[[#This Row],[Quantity]]</f>
        <v>525</v>
      </c>
      <c r="Q19903" s="17">
        <f>Table1[[#This Row],[Unit_Price]]*Table1[[#This Row],[Quantity]]</f>
        <v>653</v>
      </c>
      <c r="R19903" s="17">
        <f>Table1[[#This Row],[Total Revenue]]-Table1[[#This Row],[Total Cost]]</f>
        <v>128</v>
      </c>
    </row>
    <row r="19904" spans="1:18" x14ac:dyDescent="0.25">
      <c r="A19904" s="8">
        <v>42501</v>
      </c>
      <c r="B19904" s="8" t="str">
        <f>TEXT(Table1[[#This Row],[Date]],"YYYY")</f>
        <v>2016</v>
      </c>
      <c r="C19904" s="8" t="str">
        <f>TEXT(Table1[[#This Row],[Date]],"MMM")</f>
        <v>May</v>
      </c>
      <c r="D19904" s="9" t="s">
        <v>78</v>
      </c>
      <c r="E19904" s="9" t="s">
        <v>83</v>
      </c>
      <c r="F19904" s="9">
        <v>53</v>
      </c>
      <c r="G19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7">
        <f>Table1[[#This Row],[Unit_Cost]]*Table1[[#This Row],[Quantity]]</f>
        <v>70</v>
      </c>
      <c r="Q19904" s="17">
        <f>Table1[[#This Row],[Unit_Price]]*Table1[[#This Row],[Quantity]]</f>
        <v>88</v>
      </c>
      <c r="R19904" s="17">
        <f>Table1[[#This Row],[Total Revenue]]-Table1[[#This Row],[Total Cost]]</f>
        <v>18</v>
      </c>
    </row>
    <row r="19905" spans="1:18" x14ac:dyDescent="0.25">
      <c r="A19905" s="8">
        <v>42566</v>
      </c>
      <c r="B19905" s="8" t="str">
        <f>TEXT(Table1[[#This Row],[Date]],"YYYY")</f>
        <v>2016</v>
      </c>
      <c r="C19905" s="8" t="str">
        <f>TEXT(Table1[[#This Row],[Date]],"MMM")</f>
        <v>Jul</v>
      </c>
      <c r="D19905" s="9" t="s">
        <v>78</v>
      </c>
      <c r="E19905" s="9" t="s">
        <v>83</v>
      </c>
      <c r="F19905" s="9">
        <v>53</v>
      </c>
      <c r="G19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7">
        <f>Table1[[#This Row],[Unit_Cost]]*Table1[[#This Row],[Quantity]]</f>
        <v>720</v>
      </c>
      <c r="Q19905" s="17">
        <f>Table1[[#This Row],[Unit_Price]]*Table1[[#This Row],[Quantity]]</f>
        <v>870</v>
      </c>
      <c r="R19905" s="17">
        <f>Table1[[#This Row],[Total Revenue]]-Table1[[#This Row],[Total Cost]]</f>
        <v>150</v>
      </c>
    </row>
    <row r="19906" spans="1:18" x14ac:dyDescent="0.25">
      <c r="A19906" s="8">
        <v>42566</v>
      </c>
      <c r="B19906" s="8" t="str">
        <f>TEXT(Table1[[#This Row],[Date]],"YYYY")</f>
        <v>2016</v>
      </c>
      <c r="C19906" s="8" t="str">
        <f>TEXT(Table1[[#This Row],[Date]],"MMM")</f>
        <v>Jul</v>
      </c>
      <c r="D19906" s="9" t="s">
        <v>78</v>
      </c>
      <c r="E19906" s="9" t="s">
        <v>83</v>
      </c>
      <c r="F19906" s="9">
        <v>53</v>
      </c>
      <c r="G19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7">
        <f>Table1[[#This Row],[Unit_Cost]]*Table1[[#This Row],[Quantity]]</f>
        <v>65.010000000000005</v>
      </c>
      <c r="Q19906" s="17">
        <f>Table1[[#This Row],[Unit_Price]]*Table1[[#This Row],[Quantity]]</f>
        <v>75</v>
      </c>
      <c r="R19906" s="17">
        <f>Table1[[#This Row],[Total Revenue]]-Table1[[#This Row],[Total Cost]]</f>
        <v>9.9899999999999949</v>
      </c>
    </row>
    <row r="19907" spans="1:18" x14ac:dyDescent="0.25">
      <c r="A19907" s="8">
        <v>42288</v>
      </c>
      <c r="B19907" s="8" t="str">
        <f>TEXT(Table1[[#This Row],[Date]],"YYYY")</f>
        <v>2015</v>
      </c>
      <c r="C19907" s="8" t="str">
        <f>TEXT(Table1[[#This Row],[Date]],"MMM")</f>
        <v>Oct</v>
      </c>
      <c r="D19907" s="9" t="s">
        <v>78</v>
      </c>
      <c r="E19907" s="9" t="s">
        <v>83</v>
      </c>
      <c r="F19907" s="9">
        <v>53</v>
      </c>
      <c r="G19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7">
        <f>Table1[[#This Row],[Unit_Cost]]*Table1[[#This Row],[Quantity]]</f>
        <v>551</v>
      </c>
      <c r="Q19907" s="17">
        <f>Table1[[#This Row],[Unit_Price]]*Table1[[#This Row],[Quantity]]</f>
        <v>593</v>
      </c>
      <c r="R19907" s="17">
        <f>Table1[[#This Row],[Total Revenue]]-Table1[[#This Row],[Total Cost]]</f>
        <v>42</v>
      </c>
    </row>
    <row r="19908" spans="1:18" x14ac:dyDescent="0.25">
      <c r="A19908" s="8">
        <v>42288</v>
      </c>
      <c r="B19908" s="8" t="str">
        <f>TEXT(Table1[[#This Row],[Date]],"YYYY")</f>
        <v>2015</v>
      </c>
      <c r="C19908" s="8" t="str">
        <f>TEXT(Table1[[#This Row],[Date]],"MMM")</f>
        <v>Oct</v>
      </c>
      <c r="D19908" s="9" t="s">
        <v>78</v>
      </c>
      <c r="E19908" s="9" t="s">
        <v>83</v>
      </c>
      <c r="F19908" s="9">
        <v>53</v>
      </c>
      <c r="G19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7">
        <f>Table1[[#This Row],[Unit_Cost]]*Table1[[#This Row],[Quantity]]</f>
        <v>125</v>
      </c>
      <c r="Q19908" s="17">
        <f>Table1[[#This Row],[Unit_Price]]*Table1[[#This Row],[Quantity]]</f>
        <v>139</v>
      </c>
      <c r="R19908" s="17">
        <f>Table1[[#This Row],[Total Revenue]]-Table1[[#This Row],[Total Cost]]</f>
        <v>14</v>
      </c>
    </row>
    <row r="19909" spans="1:18" x14ac:dyDescent="0.25">
      <c r="A19909" s="8">
        <v>42288</v>
      </c>
      <c r="B19909" s="8" t="str">
        <f>TEXT(Table1[[#This Row],[Date]],"YYYY")</f>
        <v>2015</v>
      </c>
      <c r="C19909" s="8" t="str">
        <f>TEXT(Table1[[#This Row],[Date]],"MMM")</f>
        <v>Oct</v>
      </c>
      <c r="D19909" s="9" t="s">
        <v>78</v>
      </c>
      <c r="E19909" s="9" t="s">
        <v>83</v>
      </c>
      <c r="F19909" s="9">
        <v>53</v>
      </c>
      <c r="G19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7">
        <f>Table1[[#This Row],[Unit_Cost]]*Table1[[#This Row],[Quantity]]</f>
        <v>5.01</v>
      </c>
      <c r="Q19909" s="17">
        <f>Table1[[#This Row],[Unit_Price]]*Table1[[#This Row],[Quantity]]</f>
        <v>6</v>
      </c>
      <c r="R19909" s="17">
        <f>Table1[[#This Row],[Total Revenue]]-Table1[[#This Row],[Total Cost]]</f>
        <v>0.99000000000000021</v>
      </c>
    </row>
    <row r="19910" spans="1:18" x14ac:dyDescent="0.25">
      <c r="A19910" s="8">
        <v>42346</v>
      </c>
      <c r="B19910" s="8" t="str">
        <f>TEXT(Table1[[#This Row],[Date]],"YYYY")</f>
        <v>2015</v>
      </c>
      <c r="C19910" s="8" t="str">
        <f>TEXT(Table1[[#This Row],[Date]],"MMM")</f>
        <v>Dec</v>
      </c>
      <c r="D19910" s="9" t="s">
        <v>78</v>
      </c>
      <c r="E19910" s="9" t="s">
        <v>83</v>
      </c>
      <c r="F19910" s="9">
        <v>53</v>
      </c>
      <c r="G19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7">
        <f>Table1[[#This Row],[Unit_Cost]]*Table1[[#This Row],[Quantity]]</f>
        <v>425</v>
      </c>
      <c r="Q19910" s="17">
        <f>Table1[[#This Row],[Unit_Price]]*Table1[[#This Row],[Quantity]]</f>
        <v>482</v>
      </c>
      <c r="R19910" s="17">
        <f>Table1[[#This Row],[Total Revenue]]-Table1[[#This Row],[Total Cost]]</f>
        <v>57</v>
      </c>
    </row>
    <row r="19911" spans="1:18" x14ac:dyDescent="0.25">
      <c r="A19911" s="8">
        <v>42524</v>
      </c>
      <c r="B19911" s="8" t="str">
        <f>TEXT(Table1[[#This Row],[Date]],"YYYY")</f>
        <v>2016</v>
      </c>
      <c r="C19911" s="8" t="str">
        <f>TEXT(Table1[[#This Row],[Date]],"MMM")</f>
        <v>Jun</v>
      </c>
      <c r="D19911" s="9" t="s">
        <v>78</v>
      </c>
      <c r="E19911" s="9" t="s">
        <v>83</v>
      </c>
      <c r="F19911" s="9">
        <v>53</v>
      </c>
      <c r="G19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7">
        <f>Table1[[#This Row],[Unit_Cost]]*Table1[[#This Row],[Quantity]]</f>
        <v>879.99</v>
      </c>
      <c r="Q19911" s="17">
        <f>Table1[[#This Row],[Unit_Price]]*Table1[[#This Row],[Quantity]]</f>
        <v>1073.01</v>
      </c>
      <c r="R19911" s="17">
        <f>Table1[[#This Row],[Total Revenue]]-Table1[[#This Row],[Total Cost]]</f>
        <v>193.01999999999998</v>
      </c>
    </row>
    <row r="19912" spans="1:18" x14ac:dyDescent="0.25">
      <c r="A19912" s="8">
        <v>42337</v>
      </c>
      <c r="B19912" s="8" t="str">
        <f>TEXT(Table1[[#This Row],[Date]],"YYYY")</f>
        <v>2015</v>
      </c>
      <c r="C19912" s="8" t="str">
        <f>TEXT(Table1[[#This Row],[Date]],"MMM")</f>
        <v>Nov</v>
      </c>
      <c r="D19912" s="9" t="s">
        <v>78</v>
      </c>
      <c r="E19912" s="9" t="s">
        <v>83</v>
      </c>
      <c r="F19912" s="9">
        <v>52</v>
      </c>
      <c r="G19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7">
        <f>Table1[[#This Row],[Unit_Cost]]*Table1[[#This Row],[Quantity]]</f>
        <v>675</v>
      </c>
      <c r="Q19912" s="17">
        <f>Table1[[#This Row],[Unit_Price]]*Table1[[#This Row],[Quantity]]</f>
        <v>674.01</v>
      </c>
      <c r="R19912" s="17">
        <f>Table1[[#This Row],[Total Revenue]]-Table1[[#This Row],[Total Cost]]</f>
        <v>-0.99000000000000909</v>
      </c>
    </row>
    <row r="19913" spans="1:18" x14ac:dyDescent="0.25">
      <c r="A19913" s="8">
        <v>42337</v>
      </c>
      <c r="B19913" s="8" t="str">
        <f>TEXT(Table1[[#This Row],[Date]],"YYYY")</f>
        <v>2015</v>
      </c>
      <c r="C19913" s="8" t="str">
        <f>TEXT(Table1[[#This Row],[Date]],"MMM")</f>
        <v>Nov</v>
      </c>
      <c r="D19913" s="9" t="s">
        <v>78</v>
      </c>
      <c r="E19913" s="9" t="s">
        <v>83</v>
      </c>
      <c r="F19913" s="9">
        <v>51</v>
      </c>
      <c r="G19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7">
        <f>Table1[[#This Row],[Unit_Cost]]*Table1[[#This Row],[Quantity]]</f>
        <v>15.99</v>
      </c>
      <c r="Q19913" s="17">
        <f>Table1[[#This Row],[Unit_Price]]*Table1[[#This Row],[Quantity]]</f>
        <v>12.99</v>
      </c>
      <c r="R19913" s="17">
        <f>Table1[[#This Row],[Total Revenue]]-Table1[[#This Row],[Total Cost]]</f>
        <v>-3</v>
      </c>
    </row>
    <row r="19914" spans="1:18" x14ac:dyDescent="0.25">
      <c r="A19914" s="8">
        <v>42419</v>
      </c>
      <c r="B19914" s="8" t="str">
        <f>TEXT(Table1[[#This Row],[Date]],"YYYY")</f>
        <v>2016</v>
      </c>
      <c r="C19914" s="8" t="str">
        <f>TEXT(Table1[[#This Row],[Date]],"MMM")</f>
        <v>Feb</v>
      </c>
      <c r="D19914" s="9" t="s">
        <v>78</v>
      </c>
      <c r="E19914" s="9" t="s">
        <v>83</v>
      </c>
      <c r="F19914" s="9">
        <v>51</v>
      </c>
      <c r="G19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7">
        <f>Table1[[#This Row],[Unit_Cost]]*Table1[[#This Row],[Quantity]]</f>
        <v>864</v>
      </c>
      <c r="Q19914" s="17">
        <f>Table1[[#This Row],[Unit_Price]]*Table1[[#This Row],[Quantity]]</f>
        <v>1038</v>
      </c>
      <c r="R19914" s="17">
        <f>Table1[[#This Row],[Total Revenue]]-Table1[[#This Row],[Total Cost]]</f>
        <v>174</v>
      </c>
    </row>
    <row r="19915" spans="1:18" x14ac:dyDescent="0.25">
      <c r="A19915" s="8">
        <v>42536</v>
      </c>
      <c r="B19915" s="8" t="str">
        <f>TEXT(Table1[[#This Row],[Date]],"YYYY")</f>
        <v>2016</v>
      </c>
      <c r="C19915" s="8" t="str">
        <f>TEXT(Table1[[#This Row],[Date]],"MMM")</f>
        <v>Jun</v>
      </c>
      <c r="D19915" s="9" t="s">
        <v>78</v>
      </c>
      <c r="E19915" s="9" t="s">
        <v>83</v>
      </c>
      <c r="F19915" s="9">
        <v>51</v>
      </c>
      <c r="G19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7">
        <f>Table1[[#This Row],[Unit_Cost]]*Table1[[#This Row],[Quantity]]</f>
        <v>2320</v>
      </c>
      <c r="Q19915" s="17">
        <f>Table1[[#This Row],[Unit_Price]]*Table1[[#This Row],[Quantity]]</f>
        <v>2303</v>
      </c>
      <c r="R19915" s="17">
        <f>Table1[[#This Row],[Total Revenue]]-Table1[[#This Row],[Total Cost]]</f>
        <v>-17</v>
      </c>
    </row>
    <row r="19916" spans="1:18" x14ac:dyDescent="0.25">
      <c r="A19916" s="8">
        <v>42536</v>
      </c>
      <c r="B19916" s="8" t="str">
        <f>TEXT(Table1[[#This Row],[Date]],"YYYY")</f>
        <v>2016</v>
      </c>
      <c r="C19916" s="8" t="str">
        <f>TEXT(Table1[[#This Row],[Date]],"MMM")</f>
        <v>Jun</v>
      </c>
      <c r="D19916" s="9" t="s">
        <v>78</v>
      </c>
      <c r="E19916" s="9" t="s">
        <v>83</v>
      </c>
      <c r="F19916" s="9">
        <v>51</v>
      </c>
      <c r="G19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7">
        <f>Table1[[#This Row],[Unit_Cost]]*Table1[[#This Row],[Quantity]]</f>
        <v>849.99</v>
      </c>
      <c r="Q19916" s="17">
        <f>Table1[[#This Row],[Unit_Price]]*Table1[[#This Row],[Quantity]]</f>
        <v>1100.01</v>
      </c>
      <c r="R19916" s="17">
        <f>Table1[[#This Row],[Total Revenue]]-Table1[[#This Row],[Total Cost]]</f>
        <v>250.01999999999998</v>
      </c>
    </row>
    <row r="19917" spans="1:18" x14ac:dyDescent="0.25">
      <c r="A19917" s="8">
        <v>42512</v>
      </c>
      <c r="B19917" s="8" t="str">
        <f>TEXT(Table1[[#This Row],[Date]],"YYYY")</f>
        <v>2016</v>
      </c>
      <c r="C19917" s="8" t="str">
        <f>TEXT(Table1[[#This Row],[Date]],"MMM")</f>
        <v>May</v>
      </c>
      <c r="D19917" s="9" t="s">
        <v>78</v>
      </c>
      <c r="E19917" s="9" t="s">
        <v>83</v>
      </c>
      <c r="F19917" s="9">
        <v>51</v>
      </c>
      <c r="G19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7">
        <f>Table1[[#This Row],[Unit_Cost]]*Table1[[#This Row],[Quantity]]</f>
        <v>2295</v>
      </c>
      <c r="Q19917" s="17">
        <f>Table1[[#This Row],[Unit_Price]]*Table1[[#This Row],[Quantity]]</f>
        <v>1641</v>
      </c>
      <c r="R19917" s="17">
        <f>Table1[[#This Row],[Total Revenue]]-Table1[[#This Row],[Total Cost]]</f>
        <v>-654</v>
      </c>
    </row>
    <row r="19918" spans="1:18" x14ac:dyDescent="0.25">
      <c r="A19918" s="8">
        <v>42512</v>
      </c>
      <c r="B19918" s="8" t="str">
        <f>TEXT(Table1[[#This Row],[Date]],"YYYY")</f>
        <v>2016</v>
      </c>
      <c r="C19918" s="8" t="str">
        <f>TEXT(Table1[[#This Row],[Date]],"MMM")</f>
        <v>May</v>
      </c>
      <c r="D19918" s="9" t="s">
        <v>78</v>
      </c>
      <c r="E19918" s="9" t="s">
        <v>83</v>
      </c>
      <c r="F19918" s="9">
        <v>44</v>
      </c>
      <c r="G19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7">
        <f>Table1[[#This Row],[Unit_Cost]]*Table1[[#This Row],[Quantity]]</f>
        <v>480</v>
      </c>
      <c r="Q19918" s="17">
        <f>Table1[[#This Row],[Unit_Price]]*Table1[[#This Row],[Quantity]]</f>
        <v>433</v>
      </c>
      <c r="R19918" s="17">
        <f>Table1[[#This Row],[Total Revenue]]-Table1[[#This Row],[Total Cost]]</f>
        <v>-47</v>
      </c>
    </row>
    <row r="19919" spans="1:18" x14ac:dyDescent="0.25">
      <c r="A19919" s="8">
        <v>42308</v>
      </c>
      <c r="B19919" s="8" t="str">
        <f>TEXT(Table1[[#This Row],[Date]],"YYYY")</f>
        <v>2015</v>
      </c>
      <c r="C19919" s="8" t="str">
        <f>TEXT(Table1[[#This Row],[Date]],"MMM")</f>
        <v>Oct</v>
      </c>
      <c r="D19919" s="9" t="s">
        <v>78</v>
      </c>
      <c r="E19919" s="9" t="s">
        <v>83</v>
      </c>
      <c r="F19919" s="9">
        <v>44</v>
      </c>
      <c r="G19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7">
        <f>Table1[[#This Row],[Unit_Cost]]*Table1[[#This Row],[Quantity]]</f>
        <v>54</v>
      </c>
      <c r="Q19919" s="17">
        <f>Table1[[#This Row],[Unit_Price]]*Table1[[#This Row],[Quantity]]</f>
        <v>71</v>
      </c>
      <c r="R19919" s="17">
        <f>Table1[[#This Row],[Total Revenue]]-Table1[[#This Row],[Total Cost]]</f>
        <v>17</v>
      </c>
    </row>
    <row r="19920" spans="1:18" x14ac:dyDescent="0.25">
      <c r="A19920" s="8">
        <v>42370</v>
      </c>
      <c r="B19920" s="8" t="str">
        <f>TEXT(Table1[[#This Row],[Date]],"YYYY")</f>
        <v>2016</v>
      </c>
      <c r="C19920" s="8" t="str">
        <f>TEXT(Table1[[#This Row],[Date]],"MMM")</f>
        <v>Jan</v>
      </c>
      <c r="D19920" s="9" t="s">
        <v>78</v>
      </c>
      <c r="E19920" s="9" t="s">
        <v>83</v>
      </c>
      <c r="F19920" s="9">
        <v>43</v>
      </c>
      <c r="G19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7">
        <f>Table1[[#This Row],[Unit_Cost]]*Table1[[#This Row],[Quantity]]</f>
        <v>171</v>
      </c>
      <c r="Q19920" s="17">
        <f>Table1[[#This Row],[Unit_Price]]*Table1[[#This Row],[Quantity]]</f>
        <v>225</v>
      </c>
      <c r="R19920" s="17">
        <f>Table1[[#This Row],[Total Revenue]]-Table1[[#This Row],[Total Cost]]</f>
        <v>54</v>
      </c>
    </row>
    <row r="19921" spans="1:18" x14ac:dyDescent="0.25">
      <c r="A19921" s="8">
        <v>42373</v>
      </c>
      <c r="B19921" s="8" t="str">
        <f>TEXT(Table1[[#This Row],[Date]],"YYYY")</f>
        <v>2016</v>
      </c>
      <c r="C19921" s="8" t="str">
        <f>TEXT(Table1[[#This Row],[Date]],"MMM")</f>
        <v>Jan</v>
      </c>
      <c r="D19921" s="9" t="s">
        <v>78</v>
      </c>
      <c r="E19921" s="9" t="s">
        <v>83</v>
      </c>
      <c r="F19921" s="9">
        <v>43</v>
      </c>
      <c r="G19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7">
        <f>Table1[[#This Row],[Unit_Cost]]*Table1[[#This Row],[Quantity]]</f>
        <v>540</v>
      </c>
      <c r="Q19921" s="17">
        <f>Table1[[#This Row],[Unit_Price]]*Table1[[#This Row],[Quantity]]</f>
        <v>564</v>
      </c>
      <c r="R19921" s="17">
        <f>Table1[[#This Row],[Total Revenue]]-Table1[[#This Row],[Total Cost]]</f>
        <v>24</v>
      </c>
    </row>
    <row r="19922" spans="1:18" x14ac:dyDescent="0.25">
      <c r="A19922" s="8">
        <v>42373</v>
      </c>
      <c r="B19922" s="8" t="str">
        <f>TEXT(Table1[[#This Row],[Date]],"YYYY")</f>
        <v>2016</v>
      </c>
      <c r="C19922" s="8" t="str">
        <f>TEXT(Table1[[#This Row],[Date]],"MMM")</f>
        <v>Jan</v>
      </c>
      <c r="D19922" s="9" t="s">
        <v>78</v>
      </c>
      <c r="E19922" s="9" t="s">
        <v>83</v>
      </c>
      <c r="F19922" s="9">
        <v>43</v>
      </c>
      <c r="G19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7">
        <f>Table1[[#This Row],[Unit_Cost]]*Table1[[#This Row],[Quantity]]</f>
        <v>88</v>
      </c>
      <c r="Q19922" s="17">
        <f>Table1[[#This Row],[Unit_Price]]*Table1[[#This Row],[Quantity]]</f>
        <v>120</v>
      </c>
      <c r="R19922" s="17">
        <f>Table1[[#This Row],[Total Revenue]]-Table1[[#This Row],[Total Cost]]</f>
        <v>32</v>
      </c>
    </row>
    <row r="19923" spans="1:18" x14ac:dyDescent="0.25">
      <c r="A19923" s="8">
        <v>42373</v>
      </c>
      <c r="B19923" s="8" t="str">
        <f>TEXT(Table1[[#This Row],[Date]],"YYYY")</f>
        <v>2016</v>
      </c>
      <c r="C19923" s="8" t="str">
        <f>TEXT(Table1[[#This Row],[Date]],"MMM")</f>
        <v>Jan</v>
      </c>
      <c r="D19923" s="9" t="s">
        <v>78</v>
      </c>
      <c r="E19923" s="9" t="s">
        <v>83</v>
      </c>
      <c r="F19923" s="9">
        <v>43</v>
      </c>
      <c r="G19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7">
        <f>Table1[[#This Row],[Unit_Cost]]*Table1[[#This Row],[Quantity]]</f>
        <v>50.010000000000005</v>
      </c>
      <c r="Q19923" s="17">
        <f>Table1[[#This Row],[Unit_Price]]*Table1[[#This Row],[Quantity]]</f>
        <v>63.989999999999995</v>
      </c>
      <c r="R19923" s="17">
        <f>Table1[[#This Row],[Total Revenue]]-Table1[[#This Row],[Total Cost]]</f>
        <v>13.97999999999999</v>
      </c>
    </row>
    <row r="19924" spans="1:18" x14ac:dyDescent="0.25">
      <c r="A19924" s="8">
        <v>42373</v>
      </c>
      <c r="B19924" s="8" t="str">
        <f>TEXT(Table1[[#This Row],[Date]],"YYYY")</f>
        <v>2016</v>
      </c>
      <c r="C19924" s="8" t="str">
        <f>TEXT(Table1[[#This Row],[Date]],"MMM")</f>
        <v>Jan</v>
      </c>
      <c r="D19924" s="9" t="s">
        <v>78</v>
      </c>
      <c r="E19924" s="9" t="s">
        <v>83</v>
      </c>
      <c r="F19924" s="9">
        <v>43</v>
      </c>
      <c r="G19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7">
        <f>Table1[[#This Row],[Unit_Cost]]*Table1[[#This Row],[Quantity]]</f>
        <v>25</v>
      </c>
      <c r="Q19924" s="17">
        <f>Table1[[#This Row],[Unit_Price]]*Table1[[#This Row],[Quantity]]</f>
        <v>31</v>
      </c>
      <c r="R19924" s="17">
        <f>Table1[[#This Row],[Total Revenue]]-Table1[[#This Row],[Total Cost]]</f>
        <v>6</v>
      </c>
    </row>
    <row r="19925" spans="1:18" x14ac:dyDescent="0.25">
      <c r="A19925" s="8">
        <v>42401</v>
      </c>
      <c r="B19925" s="8" t="str">
        <f>TEXT(Table1[[#This Row],[Date]],"YYYY")</f>
        <v>2016</v>
      </c>
      <c r="C19925" s="8" t="str">
        <f>TEXT(Table1[[#This Row],[Date]],"MMM")</f>
        <v>Feb</v>
      </c>
      <c r="D19925" s="9" t="s">
        <v>78</v>
      </c>
      <c r="E19925" s="9" t="s">
        <v>83</v>
      </c>
      <c r="F19925" s="9">
        <v>43</v>
      </c>
      <c r="G19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7">
        <f>Table1[[#This Row],[Unit_Cost]]*Table1[[#This Row],[Quantity]]</f>
        <v>18</v>
      </c>
      <c r="Q19925" s="17">
        <f>Table1[[#This Row],[Unit_Price]]*Table1[[#This Row],[Quantity]]</f>
        <v>24</v>
      </c>
      <c r="R19925" s="17">
        <f>Table1[[#This Row],[Total Revenue]]-Table1[[#This Row],[Total Cost]]</f>
        <v>6</v>
      </c>
    </row>
    <row r="19926" spans="1:18" x14ac:dyDescent="0.25">
      <c r="A19926" s="8">
        <v>42491</v>
      </c>
      <c r="B19926" s="8" t="str">
        <f>TEXT(Table1[[#This Row],[Date]],"YYYY")</f>
        <v>2016</v>
      </c>
      <c r="C19926" s="8" t="str">
        <f>TEXT(Table1[[#This Row],[Date]],"MMM")</f>
        <v>May</v>
      </c>
      <c r="D19926" s="9" t="s">
        <v>78</v>
      </c>
      <c r="E19926" s="9" t="s">
        <v>83</v>
      </c>
      <c r="F19926" s="9">
        <v>43</v>
      </c>
      <c r="G19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7">
        <f>Table1[[#This Row],[Unit_Cost]]*Table1[[#This Row],[Quantity]]</f>
        <v>45</v>
      </c>
      <c r="Q19926" s="17">
        <f>Table1[[#This Row],[Unit_Price]]*Table1[[#This Row],[Quantity]]</f>
        <v>62</v>
      </c>
      <c r="R19926" s="17">
        <f>Table1[[#This Row],[Total Revenue]]-Table1[[#This Row],[Total Cost]]</f>
        <v>17</v>
      </c>
    </row>
    <row r="19927" spans="1:18" x14ac:dyDescent="0.25">
      <c r="A19927" s="8">
        <v>42499</v>
      </c>
      <c r="B19927" s="8" t="str">
        <f>TEXT(Table1[[#This Row],[Date]],"YYYY")</f>
        <v>2016</v>
      </c>
      <c r="C19927" s="8" t="str">
        <f>TEXT(Table1[[#This Row],[Date]],"MMM")</f>
        <v>May</v>
      </c>
      <c r="D19927" s="9" t="s">
        <v>78</v>
      </c>
      <c r="E19927" s="9" t="s">
        <v>83</v>
      </c>
      <c r="F19927" s="9">
        <v>43</v>
      </c>
      <c r="G19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7">
        <f>Table1[[#This Row],[Unit_Cost]]*Table1[[#This Row],[Quantity]]</f>
        <v>44</v>
      </c>
      <c r="Q19927" s="17">
        <f>Table1[[#This Row],[Unit_Price]]*Table1[[#This Row],[Quantity]]</f>
        <v>59</v>
      </c>
      <c r="R19927" s="17">
        <f>Table1[[#This Row],[Total Revenue]]-Table1[[#This Row],[Total Cost]]</f>
        <v>15</v>
      </c>
    </row>
    <row r="19928" spans="1:18" x14ac:dyDescent="0.25">
      <c r="A19928" s="8">
        <v>42512</v>
      </c>
      <c r="B19928" s="8" t="str">
        <f>TEXT(Table1[[#This Row],[Date]],"YYYY")</f>
        <v>2016</v>
      </c>
      <c r="C19928" s="8" t="str">
        <f>TEXT(Table1[[#This Row],[Date]],"MMM")</f>
        <v>May</v>
      </c>
      <c r="D19928" s="9" t="s">
        <v>78</v>
      </c>
      <c r="E19928" s="9" t="s">
        <v>83</v>
      </c>
      <c r="F19928" s="9">
        <v>43</v>
      </c>
      <c r="G19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7">
        <f>Table1[[#This Row],[Unit_Cost]]*Table1[[#This Row],[Quantity]]</f>
        <v>207</v>
      </c>
      <c r="Q19928" s="17">
        <f>Table1[[#This Row],[Unit_Price]]*Table1[[#This Row],[Quantity]]</f>
        <v>279.99</v>
      </c>
      <c r="R19928" s="17">
        <f>Table1[[#This Row],[Total Revenue]]-Table1[[#This Row],[Total Cost]]</f>
        <v>72.990000000000009</v>
      </c>
    </row>
    <row r="19929" spans="1:18" x14ac:dyDescent="0.25">
      <c r="A19929" s="8">
        <v>42512</v>
      </c>
      <c r="B19929" s="8" t="str">
        <f>TEXT(Table1[[#This Row],[Date]],"YYYY")</f>
        <v>2016</v>
      </c>
      <c r="C19929" s="8" t="str">
        <f>TEXT(Table1[[#This Row],[Date]],"MMM")</f>
        <v>May</v>
      </c>
      <c r="D19929" s="9" t="s">
        <v>78</v>
      </c>
      <c r="E19929" s="9" t="s">
        <v>83</v>
      </c>
      <c r="F19929" s="9">
        <v>43</v>
      </c>
      <c r="G19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7">
        <f>Table1[[#This Row],[Unit_Cost]]*Table1[[#This Row],[Quantity]]</f>
        <v>125</v>
      </c>
      <c r="Q19929" s="17">
        <f>Table1[[#This Row],[Unit_Price]]*Table1[[#This Row],[Quantity]]</f>
        <v>150</v>
      </c>
      <c r="R19929" s="17">
        <f>Table1[[#This Row],[Total Revenue]]-Table1[[#This Row],[Total Cost]]</f>
        <v>25</v>
      </c>
    </row>
    <row r="19930" spans="1:18" x14ac:dyDescent="0.25">
      <c r="A19930" s="8">
        <v>42512</v>
      </c>
      <c r="B19930" s="8" t="str">
        <f>TEXT(Table1[[#This Row],[Date]],"YYYY")</f>
        <v>2016</v>
      </c>
      <c r="C19930" s="8" t="str">
        <f>TEXT(Table1[[#This Row],[Date]],"MMM")</f>
        <v>May</v>
      </c>
      <c r="D19930" s="9" t="s">
        <v>78</v>
      </c>
      <c r="E19930" s="9" t="s">
        <v>83</v>
      </c>
      <c r="F19930" s="9">
        <v>43</v>
      </c>
      <c r="G19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7">
        <f>Table1[[#This Row],[Unit_Cost]]*Table1[[#This Row],[Quantity]]</f>
        <v>72</v>
      </c>
      <c r="Q19930" s="17">
        <f>Table1[[#This Row],[Unit_Price]]*Table1[[#This Row],[Quantity]]</f>
        <v>79</v>
      </c>
      <c r="R19930" s="17">
        <f>Table1[[#This Row],[Total Revenue]]-Table1[[#This Row],[Total Cost]]</f>
        <v>7</v>
      </c>
    </row>
    <row r="19931" spans="1:18" x14ac:dyDescent="0.25">
      <c r="A19931" s="8">
        <v>42527</v>
      </c>
      <c r="B19931" s="8" t="str">
        <f>TEXT(Table1[[#This Row],[Date]],"YYYY")</f>
        <v>2016</v>
      </c>
      <c r="C19931" s="8" t="str">
        <f>TEXT(Table1[[#This Row],[Date]],"MMM")</f>
        <v>Jun</v>
      </c>
      <c r="D19931" s="9" t="s">
        <v>78</v>
      </c>
      <c r="E19931" s="9" t="s">
        <v>83</v>
      </c>
      <c r="F19931" s="9">
        <v>43</v>
      </c>
      <c r="G19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7">
        <f>Table1[[#This Row],[Unit_Cost]]*Table1[[#This Row],[Quantity]]</f>
        <v>2295</v>
      </c>
      <c r="Q19931" s="17">
        <f>Table1[[#This Row],[Unit_Price]]*Table1[[#This Row],[Quantity]]</f>
        <v>2564</v>
      </c>
      <c r="R19931" s="17">
        <f>Table1[[#This Row],[Total Revenue]]-Table1[[#This Row],[Total Cost]]</f>
        <v>269</v>
      </c>
    </row>
    <row r="19932" spans="1:18" x14ac:dyDescent="0.25">
      <c r="A19932" s="8">
        <v>42538</v>
      </c>
      <c r="B19932" s="8" t="str">
        <f>TEXT(Table1[[#This Row],[Date]],"YYYY")</f>
        <v>2016</v>
      </c>
      <c r="C19932" s="8" t="str">
        <f>TEXT(Table1[[#This Row],[Date]],"MMM")</f>
        <v>Jun</v>
      </c>
      <c r="D19932" s="9" t="s">
        <v>78</v>
      </c>
      <c r="E19932" s="9" t="s">
        <v>83</v>
      </c>
      <c r="F19932" s="9">
        <v>43</v>
      </c>
      <c r="G19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7">
        <f>Table1[[#This Row],[Unit_Cost]]*Table1[[#This Row],[Quantity]]</f>
        <v>2319.9900000000002</v>
      </c>
      <c r="Q19932" s="17">
        <f>Table1[[#This Row],[Unit_Price]]*Table1[[#This Row],[Quantity]]</f>
        <v>2322.9900000000002</v>
      </c>
      <c r="R19932" s="17">
        <f>Table1[[#This Row],[Total Revenue]]-Table1[[#This Row],[Total Cost]]</f>
        <v>3</v>
      </c>
    </row>
    <row r="19933" spans="1:18" x14ac:dyDescent="0.25">
      <c r="A19933" s="8">
        <v>42538</v>
      </c>
      <c r="B19933" s="8" t="str">
        <f>TEXT(Table1[[#This Row],[Date]],"YYYY")</f>
        <v>2016</v>
      </c>
      <c r="C19933" s="8" t="str">
        <f>TEXT(Table1[[#This Row],[Date]],"MMM")</f>
        <v>Jun</v>
      </c>
      <c r="D19933" s="9" t="s">
        <v>78</v>
      </c>
      <c r="E19933" s="9" t="s">
        <v>83</v>
      </c>
      <c r="F19933" s="9">
        <v>43</v>
      </c>
      <c r="G19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7">
        <f>Table1[[#This Row],[Unit_Cost]]*Table1[[#This Row],[Quantity]]</f>
        <v>44</v>
      </c>
      <c r="Q19933" s="17">
        <f>Table1[[#This Row],[Unit_Price]]*Table1[[#This Row],[Quantity]]</f>
        <v>52</v>
      </c>
      <c r="R19933" s="17">
        <f>Table1[[#This Row],[Total Revenue]]-Table1[[#This Row],[Total Cost]]</f>
        <v>8</v>
      </c>
    </row>
    <row r="19934" spans="1:18" x14ac:dyDescent="0.25">
      <c r="A19934" s="8">
        <v>42538</v>
      </c>
      <c r="B19934" s="8" t="str">
        <f>TEXT(Table1[[#This Row],[Date]],"YYYY")</f>
        <v>2016</v>
      </c>
      <c r="C19934" s="8" t="str">
        <f>TEXT(Table1[[#This Row],[Date]],"MMM")</f>
        <v>Jun</v>
      </c>
      <c r="D19934" s="9" t="s">
        <v>78</v>
      </c>
      <c r="E19934" s="9" t="s">
        <v>83</v>
      </c>
      <c r="F19934" s="9">
        <v>43</v>
      </c>
      <c r="G19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7">
        <f>Table1[[#This Row],[Unit_Cost]]*Table1[[#This Row],[Quantity]]</f>
        <v>20</v>
      </c>
      <c r="Q19934" s="17">
        <f>Table1[[#This Row],[Unit_Price]]*Table1[[#This Row],[Quantity]]</f>
        <v>26</v>
      </c>
      <c r="R19934" s="17">
        <f>Table1[[#This Row],[Total Revenue]]-Table1[[#This Row],[Total Cost]]</f>
        <v>6</v>
      </c>
    </row>
    <row r="19935" spans="1:18" x14ac:dyDescent="0.25">
      <c r="A19935" s="8">
        <v>42538</v>
      </c>
      <c r="B19935" s="8" t="str">
        <f>TEXT(Table1[[#This Row],[Date]],"YYYY")</f>
        <v>2016</v>
      </c>
      <c r="C19935" s="8" t="str">
        <f>TEXT(Table1[[#This Row],[Date]],"MMM")</f>
        <v>Jun</v>
      </c>
      <c r="D19935" s="9" t="s">
        <v>78</v>
      </c>
      <c r="E19935" s="9" t="s">
        <v>83</v>
      </c>
      <c r="F19935" s="9">
        <v>43</v>
      </c>
      <c r="G19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7">
        <f>Table1[[#This Row],[Unit_Cost]]*Table1[[#This Row],[Quantity]]</f>
        <v>135</v>
      </c>
      <c r="Q19935" s="17">
        <f>Table1[[#This Row],[Unit_Price]]*Table1[[#This Row],[Quantity]]</f>
        <v>162</v>
      </c>
      <c r="R19935" s="17">
        <f>Table1[[#This Row],[Total Revenue]]-Table1[[#This Row],[Total Cost]]</f>
        <v>27</v>
      </c>
    </row>
    <row r="19936" spans="1:18" x14ac:dyDescent="0.25">
      <c r="A19936" s="8">
        <v>42561</v>
      </c>
      <c r="B19936" s="8" t="str">
        <f>TEXT(Table1[[#This Row],[Date]],"YYYY")</f>
        <v>2016</v>
      </c>
      <c r="C19936" s="8" t="str">
        <f>TEXT(Table1[[#This Row],[Date]],"MMM")</f>
        <v>Jul</v>
      </c>
      <c r="D19936" s="9" t="s">
        <v>78</v>
      </c>
      <c r="E19936" s="9" t="s">
        <v>83</v>
      </c>
      <c r="F19936" s="9">
        <v>43</v>
      </c>
      <c r="G19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7">
        <f>Table1[[#This Row],[Unit_Cost]]*Table1[[#This Row],[Quantity]]</f>
        <v>483.99</v>
      </c>
      <c r="Q19936" s="17">
        <f>Table1[[#This Row],[Unit_Price]]*Table1[[#This Row],[Quantity]]</f>
        <v>585</v>
      </c>
      <c r="R19936" s="17">
        <f>Table1[[#This Row],[Total Revenue]]-Table1[[#This Row],[Total Cost]]</f>
        <v>101.00999999999999</v>
      </c>
    </row>
    <row r="19937" spans="1:18" x14ac:dyDescent="0.25">
      <c r="A19937" s="8">
        <v>42242</v>
      </c>
      <c r="B19937" s="8" t="str">
        <f>TEXT(Table1[[#This Row],[Date]],"YYYY")</f>
        <v>2015</v>
      </c>
      <c r="C19937" s="8" t="str">
        <f>TEXT(Table1[[#This Row],[Date]],"MMM")</f>
        <v>Aug</v>
      </c>
      <c r="D19937" s="9" t="s">
        <v>78</v>
      </c>
      <c r="E19937" s="9" t="s">
        <v>83</v>
      </c>
      <c r="F19937" s="9">
        <v>43</v>
      </c>
      <c r="G19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7">
        <f>Table1[[#This Row],[Unit_Cost]]*Table1[[#This Row],[Quantity]]</f>
        <v>2320</v>
      </c>
      <c r="Q19937" s="17">
        <f>Table1[[#This Row],[Unit_Price]]*Table1[[#This Row],[Quantity]]</f>
        <v>2070</v>
      </c>
      <c r="R19937" s="17">
        <f>Table1[[#This Row],[Total Revenue]]-Table1[[#This Row],[Total Cost]]</f>
        <v>-250</v>
      </c>
    </row>
    <row r="19938" spans="1:18" x14ac:dyDescent="0.25">
      <c r="A19938" s="8">
        <v>42242</v>
      </c>
      <c r="B19938" s="8" t="str">
        <f>TEXT(Table1[[#This Row],[Date]],"YYYY")</f>
        <v>2015</v>
      </c>
      <c r="C19938" s="8" t="str">
        <f>TEXT(Table1[[#This Row],[Date]],"MMM")</f>
        <v>Aug</v>
      </c>
      <c r="D19938" s="9" t="s">
        <v>78</v>
      </c>
      <c r="E19938" s="9" t="s">
        <v>83</v>
      </c>
      <c r="F19938" s="9">
        <v>43</v>
      </c>
      <c r="G19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7">
        <f>Table1[[#This Row],[Unit_Cost]]*Table1[[#This Row],[Quantity]]</f>
        <v>45</v>
      </c>
      <c r="Q19938" s="17">
        <f>Table1[[#This Row],[Unit_Price]]*Table1[[#This Row],[Quantity]]</f>
        <v>49</v>
      </c>
      <c r="R19938" s="17">
        <f>Table1[[#This Row],[Total Revenue]]-Table1[[#This Row],[Total Cost]]</f>
        <v>4</v>
      </c>
    </row>
    <row r="19939" spans="1:18" x14ac:dyDescent="0.25">
      <c r="A19939" s="8">
        <v>42254</v>
      </c>
      <c r="B19939" s="8" t="str">
        <f>TEXT(Table1[[#This Row],[Date]],"YYYY")</f>
        <v>2015</v>
      </c>
      <c r="C19939" s="8" t="str">
        <f>TEXT(Table1[[#This Row],[Date]],"MMM")</f>
        <v>Sep</v>
      </c>
      <c r="D19939" s="9" t="s">
        <v>78</v>
      </c>
      <c r="E19939" s="9" t="s">
        <v>83</v>
      </c>
      <c r="F19939" s="9">
        <v>43</v>
      </c>
      <c r="G19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7">
        <f>Table1[[#This Row],[Unit_Cost]]*Table1[[#This Row],[Quantity]]</f>
        <v>90</v>
      </c>
      <c r="Q19939" s="17">
        <f>Table1[[#This Row],[Unit_Price]]*Table1[[#This Row],[Quantity]]</f>
        <v>105</v>
      </c>
      <c r="R19939" s="17">
        <f>Table1[[#This Row],[Total Revenue]]-Table1[[#This Row],[Total Cost]]</f>
        <v>15</v>
      </c>
    </row>
    <row r="19940" spans="1:18" x14ac:dyDescent="0.25">
      <c r="A19940" s="8">
        <v>42305</v>
      </c>
      <c r="B19940" s="8" t="str">
        <f>TEXT(Table1[[#This Row],[Date]],"YYYY")</f>
        <v>2015</v>
      </c>
      <c r="C19940" s="8" t="str">
        <f>TEXT(Table1[[#This Row],[Date]],"MMM")</f>
        <v>Oct</v>
      </c>
      <c r="D19940" s="9" t="s">
        <v>78</v>
      </c>
      <c r="E19940" s="9" t="s">
        <v>83</v>
      </c>
      <c r="F19940" s="9">
        <v>43</v>
      </c>
      <c r="G19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7">
        <f>Table1[[#This Row],[Unit_Cost]]*Table1[[#This Row],[Quantity]]</f>
        <v>180</v>
      </c>
      <c r="Q19940" s="17">
        <f>Table1[[#This Row],[Unit_Price]]*Table1[[#This Row],[Quantity]]</f>
        <v>173</v>
      </c>
      <c r="R19940" s="17">
        <f>Table1[[#This Row],[Total Revenue]]-Table1[[#This Row],[Total Cost]]</f>
        <v>-7</v>
      </c>
    </row>
    <row r="19941" spans="1:18" x14ac:dyDescent="0.25">
      <c r="A19941" s="8">
        <v>42307</v>
      </c>
      <c r="B19941" s="8" t="str">
        <f>TEXT(Table1[[#This Row],[Date]],"YYYY")</f>
        <v>2015</v>
      </c>
      <c r="C19941" s="8" t="str">
        <f>TEXT(Table1[[#This Row],[Date]],"MMM")</f>
        <v>Oct</v>
      </c>
      <c r="D19941" s="9" t="s">
        <v>78</v>
      </c>
      <c r="E19941" s="9" t="s">
        <v>83</v>
      </c>
      <c r="F19941" s="9">
        <v>43</v>
      </c>
      <c r="G19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7">
        <f>Table1[[#This Row],[Unit_Cost]]*Table1[[#This Row],[Quantity]]</f>
        <v>162</v>
      </c>
      <c r="Q19941" s="17">
        <f>Table1[[#This Row],[Unit_Price]]*Table1[[#This Row],[Quantity]]</f>
        <v>197.01</v>
      </c>
      <c r="R19941" s="17">
        <f>Table1[[#This Row],[Total Revenue]]-Table1[[#This Row],[Total Cost]]</f>
        <v>35.009999999999991</v>
      </c>
    </row>
    <row r="19942" spans="1:18" x14ac:dyDescent="0.25">
      <c r="A19942" s="8">
        <v>42369</v>
      </c>
      <c r="B19942" s="8" t="str">
        <f>TEXT(Table1[[#This Row],[Date]],"YYYY")</f>
        <v>2015</v>
      </c>
      <c r="C19942" s="8" t="str">
        <f>TEXT(Table1[[#This Row],[Date]],"MMM")</f>
        <v>Dec</v>
      </c>
      <c r="D19942" s="9" t="s">
        <v>78</v>
      </c>
      <c r="E19942" s="9" t="s">
        <v>83</v>
      </c>
      <c r="F19942" s="9">
        <v>43</v>
      </c>
      <c r="G19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7">
        <f>Table1[[#This Row],[Unit_Cost]]*Table1[[#This Row],[Quantity]]</f>
        <v>60</v>
      </c>
      <c r="Q19942" s="17">
        <f>Table1[[#This Row],[Unit_Price]]*Table1[[#This Row],[Quantity]]</f>
        <v>63.989999999999995</v>
      </c>
      <c r="R19942" s="17">
        <f>Table1[[#This Row],[Total Revenue]]-Table1[[#This Row],[Total Cost]]</f>
        <v>3.9899999999999949</v>
      </c>
    </row>
    <row r="19943" spans="1:18" x14ac:dyDescent="0.25">
      <c r="A19943" s="8">
        <v>42543</v>
      </c>
      <c r="B19943" s="8" t="str">
        <f>TEXT(Table1[[#This Row],[Date]],"YYYY")</f>
        <v>2016</v>
      </c>
      <c r="C19943" s="8" t="str">
        <f>TEXT(Table1[[#This Row],[Date]],"MMM")</f>
        <v>Jun</v>
      </c>
      <c r="D19943" s="9" t="s">
        <v>78</v>
      </c>
      <c r="E19943" s="9" t="s">
        <v>83</v>
      </c>
      <c r="F19943" s="9">
        <v>43</v>
      </c>
      <c r="G19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7">
        <f>Table1[[#This Row],[Unit_Cost]]*Table1[[#This Row],[Quantity]]</f>
        <v>200.01</v>
      </c>
      <c r="Q19943" s="17">
        <f>Table1[[#This Row],[Unit_Price]]*Table1[[#This Row],[Quantity]]</f>
        <v>203.01</v>
      </c>
      <c r="R19943" s="17">
        <f>Table1[[#This Row],[Total Revenue]]-Table1[[#This Row],[Total Cost]]</f>
        <v>3</v>
      </c>
    </row>
    <row r="19944" spans="1:18" x14ac:dyDescent="0.25">
      <c r="A19944" s="8">
        <v>42543</v>
      </c>
      <c r="B19944" s="8" t="str">
        <f>TEXT(Table1[[#This Row],[Date]],"YYYY")</f>
        <v>2016</v>
      </c>
      <c r="C19944" s="8" t="str">
        <f>TEXT(Table1[[#This Row],[Date]],"MMM")</f>
        <v>Jun</v>
      </c>
      <c r="D19944" s="9" t="s">
        <v>78</v>
      </c>
      <c r="E19944" s="9" t="s">
        <v>83</v>
      </c>
      <c r="F19944" s="9">
        <v>44</v>
      </c>
      <c r="G19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7">
        <f>Table1[[#This Row],[Unit_Cost]]*Table1[[#This Row],[Quantity]]</f>
        <v>32.01</v>
      </c>
      <c r="Q19944" s="17">
        <f>Table1[[#This Row],[Unit_Price]]*Table1[[#This Row],[Quantity]]</f>
        <v>33</v>
      </c>
      <c r="R19944" s="17">
        <f>Table1[[#This Row],[Total Revenue]]-Table1[[#This Row],[Total Cost]]</f>
        <v>0.99000000000000199</v>
      </c>
    </row>
    <row r="19945" spans="1:18" x14ac:dyDescent="0.25">
      <c r="A19945" s="8">
        <v>42543</v>
      </c>
      <c r="B19945" s="8" t="str">
        <f>TEXT(Table1[[#This Row],[Date]],"YYYY")</f>
        <v>2016</v>
      </c>
      <c r="C19945" s="8" t="str">
        <f>TEXT(Table1[[#This Row],[Date]],"MMM")</f>
        <v>Jun</v>
      </c>
      <c r="D19945" s="9" t="s">
        <v>78</v>
      </c>
      <c r="E19945" s="9" t="s">
        <v>83</v>
      </c>
      <c r="F19945" s="9">
        <v>44</v>
      </c>
      <c r="G19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7">
        <f>Table1[[#This Row],[Unit_Cost]]*Table1[[#This Row],[Quantity]]</f>
        <v>41</v>
      </c>
      <c r="Q19945" s="17">
        <f>Table1[[#This Row],[Unit_Price]]*Table1[[#This Row],[Quantity]]</f>
        <v>62</v>
      </c>
      <c r="R19945" s="17">
        <f>Table1[[#This Row],[Total Revenue]]-Table1[[#This Row],[Total Cost]]</f>
        <v>21</v>
      </c>
    </row>
    <row r="19946" spans="1:18" x14ac:dyDescent="0.25">
      <c r="A19946" s="8">
        <v>42281</v>
      </c>
      <c r="B19946" s="8" t="str">
        <f>TEXT(Table1[[#This Row],[Date]],"YYYY")</f>
        <v>2015</v>
      </c>
      <c r="C19946" s="8" t="str">
        <f>TEXT(Table1[[#This Row],[Date]],"MMM")</f>
        <v>Oct</v>
      </c>
      <c r="D19946" s="9" t="s">
        <v>78</v>
      </c>
      <c r="E19946" s="9" t="s">
        <v>83</v>
      </c>
      <c r="F19946" s="9">
        <v>44</v>
      </c>
      <c r="G19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7">
        <f>Table1[[#This Row],[Unit_Cost]]*Table1[[#This Row],[Quantity]]</f>
        <v>20.009999999999998</v>
      </c>
      <c r="Q19946" s="17">
        <f>Table1[[#This Row],[Unit_Price]]*Table1[[#This Row],[Quantity]]</f>
        <v>20.009999999999998</v>
      </c>
      <c r="R19946" s="17">
        <f>Table1[[#This Row],[Total Revenue]]-Table1[[#This Row],[Total Cost]]</f>
        <v>0</v>
      </c>
    </row>
    <row r="19947" spans="1:18" x14ac:dyDescent="0.25">
      <c r="A19947" s="8">
        <v>42281</v>
      </c>
      <c r="B19947" s="8" t="str">
        <f>TEXT(Table1[[#This Row],[Date]],"YYYY")</f>
        <v>2015</v>
      </c>
      <c r="C19947" s="8" t="str">
        <f>TEXT(Table1[[#This Row],[Date]],"MMM")</f>
        <v>Oct</v>
      </c>
      <c r="D19947" s="9" t="s">
        <v>78</v>
      </c>
      <c r="E19947" s="9" t="s">
        <v>83</v>
      </c>
      <c r="F19947" s="9">
        <v>44</v>
      </c>
      <c r="G19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7">
        <f>Table1[[#This Row],[Unit_Cost]]*Table1[[#This Row],[Quantity]]</f>
        <v>754</v>
      </c>
      <c r="Q19947" s="17">
        <f>Table1[[#This Row],[Unit_Price]]*Table1[[#This Row],[Quantity]]</f>
        <v>564</v>
      </c>
      <c r="R19947" s="17">
        <f>Table1[[#This Row],[Total Revenue]]-Table1[[#This Row],[Total Cost]]</f>
        <v>-190</v>
      </c>
    </row>
    <row r="19948" spans="1:18" x14ac:dyDescent="0.25">
      <c r="A19948" s="8">
        <v>42281</v>
      </c>
      <c r="B19948" s="8" t="str">
        <f>TEXT(Table1[[#This Row],[Date]],"YYYY")</f>
        <v>2015</v>
      </c>
      <c r="C19948" s="8" t="str">
        <f>TEXT(Table1[[#This Row],[Date]],"MMM")</f>
        <v>Oct</v>
      </c>
      <c r="D19948" s="9" t="s">
        <v>78</v>
      </c>
      <c r="E19948" s="9" t="s">
        <v>83</v>
      </c>
      <c r="F19948" s="9">
        <v>44</v>
      </c>
      <c r="G19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7">
        <f>Table1[[#This Row],[Unit_Cost]]*Table1[[#This Row],[Quantity]]</f>
        <v>69</v>
      </c>
      <c r="Q19948" s="17">
        <f>Table1[[#This Row],[Unit_Price]]*Table1[[#This Row],[Quantity]]</f>
        <v>66</v>
      </c>
      <c r="R19948" s="17">
        <f>Table1[[#This Row],[Total Revenue]]-Table1[[#This Row],[Total Cost]]</f>
        <v>-3</v>
      </c>
    </row>
    <row r="19949" spans="1:18" x14ac:dyDescent="0.25">
      <c r="A19949" s="8">
        <v>42261</v>
      </c>
      <c r="B19949" s="8" t="str">
        <f>TEXT(Table1[[#This Row],[Date]],"YYYY")</f>
        <v>2015</v>
      </c>
      <c r="C19949" s="8" t="str">
        <f>TEXT(Table1[[#This Row],[Date]],"MMM")</f>
        <v>Sep</v>
      </c>
      <c r="D19949" s="9" t="s">
        <v>78</v>
      </c>
      <c r="E19949" s="9" t="s">
        <v>83</v>
      </c>
      <c r="F19949" s="9">
        <v>44</v>
      </c>
      <c r="G19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7">
        <f>Table1[[#This Row],[Unit_Cost]]*Table1[[#This Row],[Quantity]]</f>
        <v>48</v>
      </c>
      <c r="Q19949" s="17">
        <f>Table1[[#This Row],[Unit_Price]]*Table1[[#This Row],[Quantity]]</f>
        <v>38</v>
      </c>
      <c r="R19949" s="17">
        <f>Table1[[#This Row],[Total Revenue]]-Table1[[#This Row],[Total Cost]]</f>
        <v>-10</v>
      </c>
    </row>
    <row r="19950" spans="1:18" x14ac:dyDescent="0.25">
      <c r="A19950" s="8">
        <v>42494</v>
      </c>
      <c r="B19950" s="8" t="str">
        <f>TEXT(Table1[[#This Row],[Date]],"YYYY")</f>
        <v>2016</v>
      </c>
      <c r="C19950" s="8" t="str">
        <f>TEXT(Table1[[#This Row],[Date]],"MMM")</f>
        <v>May</v>
      </c>
      <c r="D19950" s="9" t="s">
        <v>78</v>
      </c>
      <c r="E19950" s="9" t="s">
        <v>83</v>
      </c>
      <c r="F19950" s="9">
        <v>45</v>
      </c>
      <c r="G19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7">
        <f>Table1[[#This Row],[Unit_Cost]]*Table1[[#This Row],[Quantity]]</f>
        <v>2319.9900000000002</v>
      </c>
      <c r="Q19950" s="17">
        <f>Table1[[#This Row],[Unit_Price]]*Table1[[#This Row],[Quantity]]</f>
        <v>2855.0099999999998</v>
      </c>
      <c r="R19950" s="17">
        <f>Table1[[#This Row],[Total Revenue]]-Table1[[#This Row],[Total Cost]]</f>
        <v>535.01999999999953</v>
      </c>
    </row>
    <row r="19951" spans="1:18" x14ac:dyDescent="0.25">
      <c r="A19951" s="8">
        <v>42494</v>
      </c>
      <c r="B19951" s="8" t="str">
        <f>TEXT(Table1[[#This Row],[Date]],"YYYY")</f>
        <v>2016</v>
      </c>
      <c r="C19951" s="8" t="str">
        <f>TEXT(Table1[[#This Row],[Date]],"MMM")</f>
        <v>May</v>
      </c>
      <c r="D19951" s="9" t="s">
        <v>78</v>
      </c>
      <c r="E19951" s="9" t="s">
        <v>83</v>
      </c>
      <c r="F19951" s="9">
        <v>45</v>
      </c>
      <c r="G19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7">
        <f>Table1[[#This Row],[Unit_Cost]]*Table1[[#This Row],[Quantity]]</f>
        <v>1200</v>
      </c>
      <c r="Q19951" s="17">
        <f>Table1[[#This Row],[Unit_Price]]*Table1[[#This Row],[Quantity]]</f>
        <v>1831</v>
      </c>
      <c r="R19951" s="17">
        <f>Table1[[#This Row],[Total Revenue]]-Table1[[#This Row],[Total Cost]]</f>
        <v>631</v>
      </c>
    </row>
    <row r="19952" spans="1:18" x14ac:dyDescent="0.25">
      <c r="A19952" s="8">
        <v>42397</v>
      </c>
      <c r="B19952" s="8" t="str">
        <f>TEXT(Table1[[#This Row],[Date]],"YYYY")</f>
        <v>2016</v>
      </c>
      <c r="C19952" s="8" t="str">
        <f>TEXT(Table1[[#This Row],[Date]],"MMM")</f>
        <v>Jan</v>
      </c>
      <c r="D19952" s="9" t="s">
        <v>78</v>
      </c>
      <c r="E19952" s="9" t="s">
        <v>83</v>
      </c>
      <c r="F19952" s="9">
        <v>45</v>
      </c>
      <c r="G19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7">
        <f>Table1[[#This Row],[Unit_Cost]]*Table1[[#This Row],[Quantity]]</f>
        <v>489.99</v>
      </c>
      <c r="Q19952" s="17">
        <f>Table1[[#This Row],[Unit_Price]]*Table1[[#This Row],[Quantity]]</f>
        <v>654.99</v>
      </c>
      <c r="R19952" s="17">
        <f>Table1[[#This Row],[Total Revenue]]-Table1[[#This Row],[Total Cost]]</f>
        <v>165</v>
      </c>
    </row>
    <row r="19953" spans="1:18" x14ac:dyDescent="0.25">
      <c r="A19953" s="8">
        <v>42214</v>
      </c>
      <c r="B19953" s="8" t="str">
        <f>TEXT(Table1[[#This Row],[Date]],"YYYY")</f>
        <v>2015</v>
      </c>
      <c r="C19953" s="8" t="str">
        <f>TEXT(Table1[[#This Row],[Date]],"MMM")</f>
        <v>Jul</v>
      </c>
      <c r="D19953" s="9" t="s">
        <v>78</v>
      </c>
      <c r="E19953" s="9" t="s">
        <v>83</v>
      </c>
      <c r="F19953" s="9">
        <v>45</v>
      </c>
      <c r="G19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7">
        <f>Table1[[#This Row],[Unit_Cost]]*Table1[[#This Row],[Quantity]]</f>
        <v>280</v>
      </c>
      <c r="Q19953" s="17">
        <f>Table1[[#This Row],[Unit_Price]]*Table1[[#This Row],[Quantity]]</f>
        <v>371</v>
      </c>
      <c r="R19953" s="17">
        <f>Table1[[#This Row],[Total Revenue]]-Table1[[#This Row],[Total Cost]]</f>
        <v>91</v>
      </c>
    </row>
    <row r="19954" spans="1:18" x14ac:dyDescent="0.25">
      <c r="A19954" s="8">
        <v>42348</v>
      </c>
      <c r="B19954" s="8" t="str">
        <f>TEXT(Table1[[#This Row],[Date]],"YYYY")</f>
        <v>2015</v>
      </c>
      <c r="C19954" s="8" t="str">
        <f>TEXT(Table1[[#This Row],[Date]],"MMM")</f>
        <v>Dec</v>
      </c>
      <c r="D19954" s="9" t="s">
        <v>78</v>
      </c>
      <c r="E19954" s="9" t="s">
        <v>83</v>
      </c>
      <c r="F19954" s="9">
        <v>46</v>
      </c>
      <c r="G19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7">
        <f>Table1[[#This Row],[Unit_Cost]]*Table1[[#This Row],[Quantity]]</f>
        <v>840</v>
      </c>
      <c r="Q19954" s="17">
        <f>Table1[[#This Row],[Unit_Price]]*Table1[[#This Row],[Quantity]]</f>
        <v>1127.01</v>
      </c>
      <c r="R19954" s="17">
        <f>Table1[[#This Row],[Total Revenue]]-Table1[[#This Row],[Total Cost]]</f>
        <v>287.01</v>
      </c>
    </row>
    <row r="19955" spans="1:18" x14ac:dyDescent="0.25">
      <c r="A19955" s="8">
        <v>42392</v>
      </c>
      <c r="B19955" s="8" t="str">
        <f>TEXT(Table1[[#This Row],[Date]],"YYYY")</f>
        <v>2016</v>
      </c>
      <c r="C19955" s="8" t="str">
        <f>TEXT(Table1[[#This Row],[Date]],"MMM")</f>
        <v>Jan</v>
      </c>
      <c r="D19955" s="9" t="s">
        <v>78</v>
      </c>
      <c r="E19955" s="9" t="s">
        <v>83</v>
      </c>
      <c r="F19955" s="9">
        <v>46</v>
      </c>
      <c r="G19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7">
        <f>Table1[[#This Row],[Unit_Cost]]*Table1[[#This Row],[Quantity]]</f>
        <v>2295</v>
      </c>
      <c r="Q19955" s="17">
        <f>Table1[[#This Row],[Unit_Price]]*Table1[[#This Row],[Quantity]]</f>
        <v>2748</v>
      </c>
      <c r="R19955" s="17">
        <f>Table1[[#This Row],[Total Revenue]]-Table1[[#This Row],[Total Cost]]</f>
        <v>453</v>
      </c>
    </row>
    <row r="19956" spans="1:18" x14ac:dyDescent="0.25">
      <c r="A19956" s="8">
        <v>42518</v>
      </c>
      <c r="B19956" s="8" t="str">
        <f>TEXT(Table1[[#This Row],[Date]],"YYYY")</f>
        <v>2016</v>
      </c>
      <c r="C19956" s="8" t="str">
        <f>TEXT(Table1[[#This Row],[Date]],"MMM")</f>
        <v>May</v>
      </c>
      <c r="D19956" s="9" t="s">
        <v>78</v>
      </c>
      <c r="E19956" s="9" t="s">
        <v>83</v>
      </c>
      <c r="F19956" s="9">
        <v>46</v>
      </c>
      <c r="G19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7">
        <f>Table1[[#This Row],[Unit_Cost]]*Table1[[#This Row],[Quantity]]</f>
        <v>2319.9900000000002</v>
      </c>
      <c r="Q19956" s="17">
        <f>Table1[[#This Row],[Unit_Price]]*Table1[[#This Row],[Quantity]]</f>
        <v>2940</v>
      </c>
      <c r="R19956" s="17">
        <f>Table1[[#This Row],[Total Revenue]]-Table1[[#This Row],[Total Cost]]</f>
        <v>620.00999999999976</v>
      </c>
    </row>
    <row r="19957" spans="1:18" x14ac:dyDescent="0.25">
      <c r="A19957" s="8">
        <v>42545</v>
      </c>
      <c r="B19957" s="8" t="str">
        <f>TEXT(Table1[[#This Row],[Date]],"YYYY")</f>
        <v>2016</v>
      </c>
      <c r="C19957" s="8" t="str">
        <f>TEXT(Table1[[#This Row],[Date]],"MMM")</f>
        <v>Jun</v>
      </c>
      <c r="D19957" s="9" t="s">
        <v>78</v>
      </c>
      <c r="E19957" s="9" t="s">
        <v>83</v>
      </c>
      <c r="F19957" s="9">
        <v>46</v>
      </c>
      <c r="G19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7">
        <f>Table1[[#This Row],[Unit_Cost]]*Table1[[#This Row],[Quantity]]</f>
        <v>2320</v>
      </c>
      <c r="Q19957" s="17">
        <f>Table1[[#This Row],[Unit_Price]]*Table1[[#This Row],[Quantity]]</f>
        <v>3202</v>
      </c>
      <c r="R19957" s="17">
        <f>Table1[[#This Row],[Total Revenue]]-Table1[[#This Row],[Total Cost]]</f>
        <v>882</v>
      </c>
    </row>
    <row r="19958" spans="1:18" x14ac:dyDescent="0.25">
      <c r="A19958" s="8">
        <v>42338</v>
      </c>
      <c r="B19958" s="8" t="str">
        <f>TEXT(Table1[[#This Row],[Date]],"YYYY")</f>
        <v>2015</v>
      </c>
      <c r="C19958" s="8" t="str">
        <f>TEXT(Table1[[#This Row],[Date]],"MMM")</f>
        <v>Nov</v>
      </c>
      <c r="D19958" s="9" t="s">
        <v>78</v>
      </c>
      <c r="E19958" s="9" t="s">
        <v>83</v>
      </c>
      <c r="F19958" s="9">
        <v>46</v>
      </c>
      <c r="G19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7">
        <f>Table1[[#This Row],[Unit_Cost]]*Table1[[#This Row],[Quantity]]</f>
        <v>375</v>
      </c>
      <c r="Q19958" s="17">
        <f>Table1[[#This Row],[Unit_Price]]*Table1[[#This Row],[Quantity]]</f>
        <v>344</v>
      </c>
      <c r="R19958" s="17">
        <f>Table1[[#This Row],[Total Revenue]]-Table1[[#This Row],[Total Cost]]</f>
        <v>-31</v>
      </c>
    </row>
    <row r="19959" spans="1:18" x14ac:dyDescent="0.25">
      <c r="A19959" s="8">
        <v>42495</v>
      </c>
      <c r="B19959" s="8" t="str">
        <f>TEXT(Table1[[#This Row],[Date]],"YYYY")</f>
        <v>2016</v>
      </c>
      <c r="C19959" s="8" t="str">
        <f>TEXT(Table1[[#This Row],[Date]],"MMM")</f>
        <v>May</v>
      </c>
      <c r="D19959" s="9" t="s">
        <v>78</v>
      </c>
      <c r="E19959" s="9" t="s">
        <v>83</v>
      </c>
      <c r="F19959" s="9">
        <v>47</v>
      </c>
      <c r="G19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7">
        <f>Table1[[#This Row],[Unit_Cost]]*Table1[[#This Row],[Quantity]]</f>
        <v>2319.9900000000002</v>
      </c>
      <c r="Q19959" s="17">
        <f>Table1[[#This Row],[Unit_Price]]*Table1[[#This Row],[Quantity]]</f>
        <v>2699.0099999999998</v>
      </c>
      <c r="R19959" s="17">
        <f>Table1[[#This Row],[Total Revenue]]-Table1[[#This Row],[Total Cost]]</f>
        <v>379.01999999999953</v>
      </c>
    </row>
    <row r="19960" spans="1:18" x14ac:dyDescent="0.25">
      <c r="A19960" s="8">
        <v>42495</v>
      </c>
      <c r="B19960" s="8" t="str">
        <f>TEXT(Table1[[#This Row],[Date]],"YYYY")</f>
        <v>2016</v>
      </c>
      <c r="C19960" s="8" t="str">
        <f>TEXT(Table1[[#This Row],[Date]],"MMM")</f>
        <v>May</v>
      </c>
      <c r="D19960" s="9" t="s">
        <v>78</v>
      </c>
      <c r="E19960" s="9" t="s">
        <v>83</v>
      </c>
      <c r="F19960" s="9">
        <v>47</v>
      </c>
      <c r="G19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7">
        <f>Table1[[#This Row],[Unit_Cost]]*Table1[[#This Row],[Quantity]]</f>
        <v>25</v>
      </c>
      <c r="Q19960" s="17">
        <f>Table1[[#This Row],[Unit_Price]]*Table1[[#This Row],[Quantity]]</f>
        <v>30</v>
      </c>
      <c r="R19960" s="17">
        <f>Table1[[#This Row],[Total Revenue]]-Table1[[#This Row],[Total Cost]]</f>
        <v>5</v>
      </c>
    </row>
    <row r="19961" spans="1:18" x14ac:dyDescent="0.25">
      <c r="A19961" s="8">
        <v>42495</v>
      </c>
      <c r="B19961" s="8" t="str">
        <f>TEXT(Table1[[#This Row],[Date]],"YYYY")</f>
        <v>2016</v>
      </c>
      <c r="C19961" s="8" t="str">
        <f>TEXT(Table1[[#This Row],[Date]],"MMM")</f>
        <v>May</v>
      </c>
      <c r="D19961" s="9" t="s">
        <v>78</v>
      </c>
      <c r="E19961" s="9" t="s">
        <v>83</v>
      </c>
      <c r="F19961" s="9">
        <v>47</v>
      </c>
      <c r="G19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7">
        <f>Table1[[#This Row],[Unit_Cost]]*Table1[[#This Row],[Quantity]]</f>
        <v>159.99</v>
      </c>
      <c r="Q19961" s="17">
        <f>Table1[[#This Row],[Unit_Price]]*Table1[[#This Row],[Quantity]]</f>
        <v>248.01</v>
      </c>
      <c r="R19961" s="17">
        <f>Table1[[#This Row],[Total Revenue]]-Table1[[#This Row],[Total Cost]]</f>
        <v>88.019999999999982</v>
      </c>
    </row>
    <row r="19962" spans="1:18" x14ac:dyDescent="0.25">
      <c r="A19962" s="8">
        <v>42495</v>
      </c>
      <c r="B19962" s="8" t="str">
        <f>TEXT(Table1[[#This Row],[Date]],"YYYY")</f>
        <v>2016</v>
      </c>
      <c r="C19962" s="8" t="str">
        <f>TEXT(Table1[[#This Row],[Date]],"MMM")</f>
        <v>May</v>
      </c>
      <c r="D19962" s="9" t="s">
        <v>78</v>
      </c>
      <c r="E19962" s="9" t="s">
        <v>83</v>
      </c>
      <c r="F19962" s="9">
        <v>47</v>
      </c>
      <c r="G19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7">
        <f>Table1[[#This Row],[Unit_Cost]]*Table1[[#This Row],[Quantity]]</f>
        <v>35.01</v>
      </c>
      <c r="Q19962" s="17">
        <f>Table1[[#This Row],[Unit_Price]]*Table1[[#This Row],[Quantity]]</f>
        <v>57</v>
      </c>
      <c r="R19962" s="17">
        <f>Table1[[#This Row],[Total Revenue]]-Table1[[#This Row],[Total Cost]]</f>
        <v>21.990000000000002</v>
      </c>
    </row>
    <row r="19963" spans="1:18" x14ac:dyDescent="0.25">
      <c r="A19963" s="8">
        <v>42495</v>
      </c>
      <c r="B19963" s="8" t="str">
        <f>TEXT(Table1[[#This Row],[Date]],"YYYY")</f>
        <v>2016</v>
      </c>
      <c r="C19963" s="8" t="str">
        <f>TEXT(Table1[[#This Row],[Date]],"MMM")</f>
        <v>May</v>
      </c>
      <c r="D19963" s="9" t="s">
        <v>78</v>
      </c>
      <c r="E19963" s="9" t="s">
        <v>83</v>
      </c>
      <c r="F19963" s="9">
        <v>47</v>
      </c>
      <c r="G19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7">
        <f>Table1[[#This Row],[Unit_Cost]]*Table1[[#This Row],[Quantity]]</f>
        <v>171</v>
      </c>
      <c r="Q19963" s="17">
        <f>Table1[[#This Row],[Unit_Price]]*Table1[[#This Row],[Quantity]]</f>
        <v>250</v>
      </c>
      <c r="R19963" s="17">
        <f>Table1[[#This Row],[Total Revenue]]-Table1[[#This Row],[Total Cost]]</f>
        <v>79</v>
      </c>
    </row>
    <row r="19964" spans="1:18" x14ac:dyDescent="0.25">
      <c r="A19964" s="8">
        <v>42503</v>
      </c>
      <c r="B19964" s="8" t="str">
        <f>TEXT(Table1[[#This Row],[Date]],"YYYY")</f>
        <v>2016</v>
      </c>
      <c r="C19964" s="8" t="str">
        <f>TEXT(Table1[[#This Row],[Date]],"MMM")</f>
        <v>May</v>
      </c>
      <c r="D19964" s="9" t="s">
        <v>78</v>
      </c>
      <c r="E19964" s="9" t="s">
        <v>83</v>
      </c>
      <c r="F19964" s="9">
        <v>47</v>
      </c>
      <c r="G19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7">
        <f>Table1[[#This Row],[Unit_Cost]]*Table1[[#This Row],[Quantity]]</f>
        <v>2295</v>
      </c>
      <c r="Q19964" s="17">
        <f>Table1[[#This Row],[Unit_Price]]*Table1[[#This Row],[Quantity]]</f>
        <v>2231.0099999999998</v>
      </c>
      <c r="R19964" s="17">
        <f>Table1[[#This Row],[Total Revenue]]-Table1[[#This Row],[Total Cost]]</f>
        <v>-63.990000000000236</v>
      </c>
    </row>
    <row r="19965" spans="1:18" x14ac:dyDescent="0.25">
      <c r="A19965" s="8">
        <v>42503</v>
      </c>
      <c r="B19965" s="8" t="str">
        <f>TEXT(Table1[[#This Row],[Date]],"YYYY")</f>
        <v>2016</v>
      </c>
      <c r="C19965" s="8" t="str">
        <f>TEXT(Table1[[#This Row],[Date]],"MMM")</f>
        <v>May</v>
      </c>
      <c r="D19965" s="9" t="s">
        <v>78</v>
      </c>
      <c r="E19965" s="9" t="s">
        <v>83</v>
      </c>
      <c r="F19965" s="9">
        <v>48</v>
      </c>
      <c r="G19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7">
        <f>Table1[[#This Row],[Unit_Cost]]*Table1[[#This Row],[Quantity]]</f>
        <v>190</v>
      </c>
      <c r="Q19965" s="17">
        <f>Table1[[#This Row],[Unit_Price]]*Table1[[#This Row],[Quantity]]</f>
        <v>312</v>
      </c>
      <c r="R19965" s="17">
        <f>Table1[[#This Row],[Total Revenue]]-Table1[[#This Row],[Total Cost]]</f>
        <v>122</v>
      </c>
    </row>
    <row r="19966" spans="1:18" x14ac:dyDescent="0.25">
      <c r="A19966" s="8">
        <v>42503</v>
      </c>
      <c r="B19966" s="8" t="str">
        <f>TEXT(Table1[[#This Row],[Date]],"YYYY")</f>
        <v>2016</v>
      </c>
      <c r="C19966" s="8" t="str">
        <f>TEXT(Table1[[#This Row],[Date]],"MMM")</f>
        <v>May</v>
      </c>
      <c r="D19966" s="9" t="s">
        <v>78</v>
      </c>
      <c r="E19966" s="9" t="s">
        <v>83</v>
      </c>
      <c r="F19966" s="9">
        <v>48</v>
      </c>
      <c r="G19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7">
        <f>Table1[[#This Row],[Unit_Cost]]*Table1[[#This Row],[Quantity]]</f>
        <v>69.989999999999995</v>
      </c>
      <c r="Q19966" s="17">
        <f>Table1[[#This Row],[Unit_Price]]*Table1[[#This Row],[Quantity]]</f>
        <v>99.99</v>
      </c>
      <c r="R19966" s="17">
        <f>Table1[[#This Row],[Total Revenue]]-Table1[[#This Row],[Total Cost]]</f>
        <v>30</v>
      </c>
    </row>
    <row r="19967" spans="1:18" x14ac:dyDescent="0.25">
      <c r="A19967" s="8">
        <v>42503</v>
      </c>
      <c r="B19967" s="8" t="str">
        <f>TEXT(Table1[[#This Row],[Date]],"YYYY")</f>
        <v>2016</v>
      </c>
      <c r="C19967" s="8" t="str">
        <f>TEXT(Table1[[#This Row],[Date]],"MMM")</f>
        <v>May</v>
      </c>
      <c r="D19967" s="9" t="s">
        <v>78</v>
      </c>
      <c r="E19967" s="9" t="s">
        <v>83</v>
      </c>
      <c r="F19967" s="9">
        <v>48</v>
      </c>
      <c r="G19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7">
        <f>Table1[[#This Row],[Unit_Cost]]*Table1[[#This Row],[Quantity]]</f>
        <v>699.99</v>
      </c>
      <c r="Q19967" s="17">
        <f>Table1[[#This Row],[Unit_Price]]*Table1[[#This Row],[Quantity]]</f>
        <v>885</v>
      </c>
      <c r="R19967" s="17">
        <f>Table1[[#This Row],[Total Revenue]]-Table1[[#This Row],[Total Cost]]</f>
        <v>185.01</v>
      </c>
    </row>
    <row r="19968" spans="1:18" x14ac:dyDescent="0.25">
      <c r="A19968" s="8">
        <v>42355</v>
      </c>
      <c r="B19968" s="8" t="str">
        <f>TEXT(Table1[[#This Row],[Date]],"YYYY")</f>
        <v>2015</v>
      </c>
      <c r="C19968" s="8" t="str">
        <f>TEXT(Table1[[#This Row],[Date]],"MMM")</f>
        <v>Dec</v>
      </c>
      <c r="D19968" s="9" t="s">
        <v>78</v>
      </c>
      <c r="E19968" s="9" t="s">
        <v>83</v>
      </c>
      <c r="F19968" s="9">
        <v>48</v>
      </c>
      <c r="G19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7">
        <f>Table1[[#This Row],[Unit_Cost]]*Table1[[#This Row],[Quantity]]</f>
        <v>805</v>
      </c>
      <c r="Q19968" s="17">
        <f>Table1[[#This Row],[Unit_Price]]*Table1[[#This Row],[Quantity]]</f>
        <v>1008</v>
      </c>
      <c r="R19968" s="17">
        <f>Table1[[#This Row],[Total Revenue]]-Table1[[#This Row],[Total Cost]]</f>
        <v>203</v>
      </c>
    </row>
    <row r="19969" spans="1:18" x14ac:dyDescent="0.25">
      <c r="A19969" s="8">
        <v>42508</v>
      </c>
      <c r="B19969" s="8" t="str">
        <f>TEXT(Table1[[#This Row],[Date]],"YYYY")</f>
        <v>2016</v>
      </c>
      <c r="C19969" s="8" t="str">
        <f>TEXT(Table1[[#This Row],[Date]],"MMM")</f>
        <v>May</v>
      </c>
      <c r="D19969" s="9" t="s">
        <v>78</v>
      </c>
      <c r="E19969" s="9" t="s">
        <v>83</v>
      </c>
      <c r="F19969" s="9">
        <v>48</v>
      </c>
      <c r="G19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7">
        <f>Table1[[#This Row],[Unit_Cost]]*Table1[[#This Row],[Quantity]]</f>
        <v>2320</v>
      </c>
      <c r="Q19969" s="17">
        <f>Table1[[#This Row],[Unit_Price]]*Table1[[#This Row],[Quantity]]</f>
        <v>3074</v>
      </c>
      <c r="R19969" s="17">
        <f>Table1[[#This Row],[Total Revenue]]-Table1[[#This Row],[Total Cost]]</f>
        <v>754</v>
      </c>
    </row>
    <row r="19970" spans="1:18" x14ac:dyDescent="0.25">
      <c r="A19970" s="8">
        <v>42508</v>
      </c>
      <c r="B19970" s="8" t="str">
        <f>TEXT(Table1[[#This Row],[Date]],"YYYY")</f>
        <v>2016</v>
      </c>
      <c r="C19970" s="8" t="str">
        <f>TEXT(Table1[[#This Row],[Date]],"MMM")</f>
        <v>May</v>
      </c>
      <c r="D19970" s="9" t="s">
        <v>78</v>
      </c>
      <c r="E19970" s="9" t="s">
        <v>83</v>
      </c>
      <c r="F19970" s="9">
        <v>48</v>
      </c>
      <c r="G19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7">
        <f>Table1[[#This Row],[Unit_Cost]]*Table1[[#This Row],[Quantity]]</f>
        <v>286</v>
      </c>
      <c r="Q19970" s="17">
        <f>Table1[[#This Row],[Unit_Price]]*Table1[[#This Row],[Quantity]]</f>
        <v>445</v>
      </c>
      <c r="R19970" s="17">
        <f>Table1[[#This Row],[Total Revenue]]-Table1[[#This Row],[Total Cost]]</f>
        <v>159</v>
      </c>
    </row>
    <row r="19971" spans="1:18" x14ac:dyDescent="0.25">
      <c r="A19971" s="8">
        <v>42508</v>
      </c>
      <c r="B19971" s="8" t="str">
        <f>TEXT(Table1[[#This Row],[Date]],"YYYY")</f>
        <v>2016</v>
      </c>
      <c r="C19971" s="8" t="str">
        <f>TEXT(Table1[[#This Row],[Date]],"MMM")</f>
        <v>May</v>
      </c>
      <c r="D19971" s="9" t="s">
        <v>78</v>
      </c>
      <c r="E19971" s="9" t="s">
        <v>83</v>
      </c>
      <c r="F19971" s="9">
        <v>48</v>
      </c>
      <c r="G19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7">
        <f>Table1[[#This Row],[Unit_Cost]]*Table1[[#This Row],[Quantity]]</f>
        <v>21</v>
      </c>
      <c r="Q19971" s="17">
        <f>Table1[[#This Row],[Unit_Price]]*Table1[[#This Row],[Quantity]]</f>
        <v>30</v>
      </c>
      <c r="R19971" s="17">
        <f>Table1[[#This Row],[Total Revenue]]-Table1[[#This Row],[Total Cost]]</f>
        <v>9</v>
      </c>
    </row>
    <row r="19972" spans="1:18" x14ac:dyDescent="0.25">
      <c r="A19972" s="8">
        <v>42231</v>
      </c>
      <c r="B19972" s="8" t="str">
        <f>TEXT(Table1[[#This Row],[Date]],"YYYY")</f>
        <v>2015</v>
      </c>
      <c r="C19972" s="8" t="str">
        <f>TEXT(Table1[[#This Row],[Date]],"MMM")</f>
        <v>Aug</v>
      </c>
      <c r="D19972" s="9" t="s">
        <v>78</v>
      </c>
      <c r="E19972" s="9" t="s">
        <v>83</v>
      </c>
      <c r="F19972" s="9">
        <v>48</v>
      </c>
      <c r="G19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7">
        <f>Table1[[#This Row],[Unit_Cost]]*Table1[[#This Row],[Quantity]]</f>
        <v>129</v>
      </c>
      <c r="Q19972" s="17">
        <f>Table1[[#This Row],[Unit_Price]]*Table1[[#This Row],[Quantity]]</f>
        <v>171</v>
      </c>
      <c r="R19972" s="17">
        <f>Table1[[#This Row],[Total Revenue]]-Table1[[#This Row],[Total Cost]]</f>
        <v>42</v>
      </c>
    </row>
    <row r="19973" spans="1:18" x14ac:dyDescent="0.25">
      <c r="A19973" s="8">
        <v>42319</v>
      </c>
      <c r="B19973" s="8" t="str">
        <f>TEXT(Table1[[#This Row],[Date]],"YYYY")</f>
        <v>2015</v>
      </c>
      <c r="C19973" s="8" t="str">
        <f>TEXT(Table1[[#This Row],[Date]],"MMM")</f>
        <v>Nov</v>
      </c>
      <c r="D19973" s="9" t="s">
        <v>78</v>
      </c>
      <c r="E19973" s="9" t="s">
        <v>83</v>
      </c>
      <c r="F19973" s="9">
        <v>48</v>
      </c>
      <c r="G19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7">
        <f>Table1[[#This Row],[Unit_Cost]]*Table1[[#This Row],[Quantity]]</f>
        <v>65</v>
      </c>
      <c r="Q19973" s="17">
        <f>Table1[[#This Row],[Unit_Price]]*Table1[[#This Row],[Quantity]]</f>
        <v>81</v>
      </c>
      <c r="R19973" s="17">
        <f>Table1[[#This Row],[Total Revenue]]-Table1[[#This Row],[Total Cost]]</f>
        <v>16</v>
      </c>
    </row>
    <row r="19974" spans="1:18" x14ac:dyDescent="0.25">
      <c r="A19974" s="8">
        <v>42538</v>
      </c>
      <c r="B19974" s="8" t="str">
        <f>TEXT(Table1[[#This Row],[Date]],"YYYY")</f>
        <v>2016</v>
      </c>
      <c r="C19974" s="8" t="str">
        <f>TEXT(Table1[[#This Row],[Date]],"MMM")</f>
        <v>Jun</v>
      </c>
      <c r="D19974" s="9" t="s">
        <v>78</v>
      </c>
      <c r="E19974" s="9" t="s">
        <v>83</v>
      </c>
      <c r="F19974" s="9">
        <v>48</v>
      </c>
      <c r="G19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7">
        <f>Table1[[#This Row],[Unit_Cost]]*Table1[[#This Row],[Quantity]]</f>
        <v>191.01</v>
      </c>
      <c r="Q19974" s="17">
        <f>Table1[[#This Row],[Unit_Price]]*Table1[[#This Row],[Quantity]]</f>
        <v>222</v>
      </c>
      <c r="R19974" s="17">
        <f>Table1[[#This Row],[Total Revenue]]-Table1[[#This Row],[Total Cost]]</f>
        <v>30.990000000000009</v>
      </c>
    </row>
    <row r="19975" spans="1:18" x14ac:dyDescent="0.25">
      <c r="A19975" s="8">
        <v>42203</v>
      </c>
      <c r="B19975" s="8" t="str">
        <f>TEXT(Table1[[#This Row],[Date]],"YYYY")</f>
        <v>2015</v>
      </c>
      <c r="C19975" s="8" t="str">
        <f>TEXT(Table1[[#This Row],[Date]],"MMM")</f>
        <v>Jul</v>
      </c>
      <c r="D19975" s="9" t="s">
        <v>78</v>
      </c>
      <c r="E19975" s="9" t="s">
        <v>83</v>
      </c>
      <c r="F19975" s="9">
        <v>48</v>
      </c>
      <c r="G19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7">
        <f>Table1[[#This Row],[Unit_Cost]]*Table1[[#This Row],[Quantity]]</f>
        <v>95.01</v>
      </c>
      <c r="Q19975" s="17">
        <f>Table1[[#This Row],[Unit_Price]]*Table1[[#This Row],[Quantity]]</f>
        <v>104.01</v>
      </c>
      <c r="R19975" s="17">
        <f>Table1[[#This Row],[Total Revenue]]-Table1[[#This Row],[Total Cost]]</f>
        <v>9</v>
      </c>
    </row>
    <row r="19976" spans="1:18" x14ac:dyDescent="0.25">
      <c r="A19976" s="8">
        <v>42430</v>
      </c>
      <c r="B19976" s="8" t="str">
        <f>TEXT(Table1[[#This Row],[Date]],"YYYY")</f>
        <v>2016</v>
      </c>
      <c r="C19976" s="8" t="str">
        <f>TEXT(Table1[[#This Row],[Date]],"MMM")</f>
        <v>Mar</v>
      </c>
      <c r="D19976" s="9" t="s">
        <v>78</v>
      </c>
      <c r="E19976" s="9" t="s">
        <v>83</v>
      </c>
      <c r="F19976" s="9">
        <v>48</v>
      </c>
      <c r="G19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7">
        <f>Table1[[#This Row],[Unit_Cost]]*Table1[[#This Row],[Quantity]]</f>
        <v>112</v>
      </c>
      <c r="Q19976" s="17">
        <f>Table1[[#This Row],[Unit_Price]]*Table1[[#This Row],[Quantity]]</f>
        <v>132</v>
      </c>
      <c r="R19976" s="17">
        <f>Table1[[#This Row],[Total Revenue]]-Table1[[#This Row],[Total Cost]]</f>
        <v>20</v>
      </c>
    </row>
    <row r="19977" spans="1:18" x14ac:dyDescent="0.25">
      <c r="A19977" s="8">
        <v>42430</v>
      </c>
      <c r="B19977" s="8" t="str">
        <f>TEXT(Table1[[#This Row],[Date]],"YYYY")</f>
        <v>2016</v>
      </c>
      <c r="C19977" s="8" t="str">
        <f>TEXT(Table1[[#This Row],[Date]],"MMM")</f>
        <v>Mar</v>
      </c>
      <c r="D19977" s="9" t="s">
        <v>78</v>
      </c>
      <c r="E19977" s="9" t="s">
        <v>83</v>
      </c>
      <c r="F19977" s="9">
        <v>49</v>
      </c>
      <c r="G19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7">
        <f>Table1[[#This Row],[Unit_Cost]]*Table1[[#This Row],[Quantity]]</f>
        <v>575.01</v>
      </c>
      <c r="Q19977" s="17">
        <f>Table1[[#This Row],[Unit_Price]]*Table1[[#This Row],[Quantity]]</f>
        <v>729.99</v>
      </c>
      <c r="R19977" s="17">
        <f>Table1[[#This Row],[Total Revenue]]-Table1[[#This Row],[Total Cost]]</f>
        <v>154.98000000000002</v>
      </c>
    </row>
    <row r="19978" spans="1:18" x14ac:dyDescent="0.25">
      <c r="A19978" s="8">
        <v>42430</v>
      </c>
      <c r="B19978" s="8" t="str">
        <f>TEXT(Table1[[#This Row],[Date]],"YYYY")</f>
        <v>2016</v>
      </c>
      <c r="C19978" s="8" t="str">
        <f>TEXT(Table1[[#This Row],[Date]],"MMM")</f>
        <v>Mar</v>
      </c>
      <c r="D19978" s="9" t="s">
        <v>78</v>
      </c>
      <c r="E19978" s="9" t="s">
        <v>83</v>
      </c>
      <c r="F19978" s="9">
        <v>49</v>
      </c>
      <c r="G19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7">
        <f>Table1[[#This Row],[Unit_Cost]]*Table1[[#This Row],[Quantity]]</f>
        <v>48</v>
      </c>
      <c r="Q19978" s="17">
        <f>Table1[[#This Row],[Unit_Price]]*Table1[[#This Row],[Quantity]]</f>
        <v>57</v>
      </c>
      <c r="R19978" s="17">
        <f>Table1[[#This Row],[Total Revenue]]-Table1[[#This Row],[Total Cost]]</f>
        <v>9</v>
      </c>
    </row>
    <row r="19979" spans="1:18" x14ac:dyDescent="0.25">
      <c r="A19979" s="8">
        <v>42278</v>
      </c>
      <c r="B19979" s="8" t="str">
        <f>TEXT(Table1[[#This Row],[Date]],"YYYY")</f>
        <v>2015</v>
      </c>
      <c r="C19979" s="8" t="str">
        <f>TEXT(Table1[[#This Row],[Date]],"MMM")</f>
        <v>Oct</v>
      </c>
      <c r="D19979" s="9" t="s">
        <v>78</v>
      </c>
      <c r="E19979" s="9" t="s">
        <v>83</v>
      </c>
      <c r="F19979" s="9">
        <v>49</v>
      </c>
      <c r="G19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7">
        <f>Table1[[#This Row],[Unit_Cost]]*Table1[[#This Row],[Quantity]]</f>
        <v>150</v>
      </c>
      <c r="Q19979" s="17">
        <f>Table1[[#This Row],[Unit_Price]]*Table1[[#This Row],[Quantity]]</f>
        <v>177</v>
      </c>
      <c r="R19979" s="17">
        <f>Table1[[#This Row],[Total Revenue]]-Table1[[#This Row],[Total Cost]]</f>
        <v>27</v>
      </c>
    </row>
    <row r="19980" spans="1:18" x14ac:dyDescent="0.25">
      <c r="A19980" s="8">
        <v>42278</v>
      </c>
      <c r="B19980" s="8" t="str">
        <f>TEXT(Table1[[#This Row],[Date]],"YYYY")</f>
        <v>2015</v>
      </c>
      <c r="C19980" s="8" t="str">
        <f>TEXT(Table1[[#This Row],[Date]],"MMM")</f>
        <v>Oct</v>
      </c>
      <c r="D19980" s="9" t="s">
        <v>78</v>
      </c>
      <c r="E19980" s="9" t="s">
        <v>83</v>
      </c>
      <c r="F19980" s="9">
        <v>49</v>
      </c>
      <c r="G19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7">
        <f>Table1[[#This Row],[Unit_Cost]]*Table1[[#This Row],[Quantity]]</f>
        <v>65</v>
      </c>
      <c r="Q19980" s="17">
        <f>Table1[[#This Row],[Unit_Price]]*Table1[[#This Row],[Quantity]]</f>
        <v>97</v>
      </c>
      <c r="R19980" s="17">
        <f>Table1[[#This Row],[Total Revenue]]-Table1[[#This Row],[Total Cost]]</f>
        <v>32</v>
      </c>
    </row>
    <row r="19981" spans="1:18" x14ac:dyDescent="0.25">
      <c r="A19981" s="8">
        <v>42278</v>
      </c>
      <c r="B19981" s="8" t="str">
        <f>TEXT(Table1[[#This Row],[Date]],"YYYY")</f>
        <v>2015</v>
      </c>
      <c r="C19981" s="8" t="str">
        <f>TEXT(Table1[[#This Row],[Date]],"MMM")</f>
        <v>Oct</v>
      </c>
      <c r="D19981" s="9" t="s">
        <v>78</v>
      </c>
      <c r="E19981" s="9" t="s">
        <v>83</v>
      </c>
      <c r="F19981" s="9">
        <v>49</v>
      </c>
      <c r="G19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7">
        <f>Table1[[#This Row],[Unit_Cost]]*Table1[[#This Row],[Quantity]]</f>
        <v>198.99</v>
      </c>
      <c r="Q19981" s="17">
        <f>Table1[[#This Row],[Unit_Price]]*Table1[[#This Row],[Quantity]]</f>
        <v>222.99</v>
      </c>
      <c r="R19981" s="17">
        <f>Table1[[#This Row],[Total Revenue]]-Table1[[#This Row],[Total Cost]]</f>
        <v>24</v>
      </c>
    </row>
    <row r="19982" spans="1:18" x14ac:dyDescent="0.25">
      <c r="A19982" s="8">
        <v>42380</v>
      </c>
      <c r="B19982" s="8" t="str">
        <f>TEXT(Table1[[#This Row],[Date]],"YYYY")</f>
        <v>2016</v>
      </c>
      <c r="C19982" s="8" t="str">
        <f>TEXT(Table1[[#This Row],[Date]],"MMM")</f>
        <v>Jan</v>
      </c>
      <c r="D19982" s="9" t="s">
        <v>78</v>
      </c>
      <c r="E19982" s="9" t="s">
        <v>83</v>
      </c>
      <c r="F19982" s="9">
        <v>49</v>
      </c>
      <c r="G19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7">
        <f>Table1[[#This Row],[Unit_Cost]]*Table1[[#This Row],[Quantity]]</f>
        <v>700</v>
      </c>
      <c r="Q19982" s="17">
        <f>Table1[[#This Row],[Unit_Price]]*Table1[[#This Row],[Quantity]]</f>
        <v>974</v>
      </c>
      <c r="R19982" s="17">
        <f>Table1[[#This Row],[Total Revenue]]-Table1[[#This Row],[Total Cost]]</f>
        <v>274</v>
      </c>
    </row>
    <row r="19983" spans="1:18" x14ac:dyDescent="0.25">
      <c r="A19983" s="8">
        <v>42350</v>
      </c>
      <c r="B19983" s="8" t="str">
        <f>TEXT(Table1[[#This Row],[Date]],"YYYY")</f>
        <v>2015</v>
      </c>
      <c r="C19983" s="8" t="str">
        <f>TEXT(Table1[[#This Row],[Date]],"MMM")</f>
        <v>Dec</v>
      </c>
      <c r="D19983" s="9" t="s">
        <v>78</v>
      </c>
      <c r="E19983" s="9" t="s">
        <v>83</v>
      </c>
      <c r="F19983" s="9">
        <v>49</v>
      </c>
      <c r="G19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7">
        <f>Table1[[#This Row],[Unit_Cost]]*Table1[[#This Row],[Quantity]]</f>
        <v>70</v>
      </c>
      <c r="Q19983" s="17">
        <f>Table1[[#This Row],[Unit_Price]]*Table1[[#This Row],[Quantity]]</f>
        <v>59</v>
      </c>
      <c r="R19983" s="17">
        <f>Table1[[#This Row],[Total Revenue]]-Table1[[#This Row],[Total Cost]]</f>
        <v>-11</v>
      </c>
    </row>
    <row r="19984" spans="1:18" x14ac:dyDescent="0.25">
      <c r="A19984" s="8">
        <v>42350</v>
      </c>
      <c r="B19984" s="8" t="str">
        <f>TEXT(Table1[[#This Row],[Date]],"YYYY")</f>
        <v>2015</v>
      </c>
      <c r="C19984" s="8" t="str">
        <f>TEXT(Table1[[#This Row],[Date]],"MMM")</f>
        <v>Dec</v>
      </c>
      <c r="D19984" s="9" t="s">
        <v>78</v>
      </c>
      <c r="E19984" s="9" t="s">
        <v>83</v>
      </c>
      <c r="F19984" s="9">
        <v>50</v>
      </c>
      <c r="G19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7">
        <f>Table1[[#This Row],[Unit_Cost]]*Table1[[#This Row],[Quantity]]</f>
        <v>150</v>
      </c>
      <c r="Q19984" s="17">
        <f>Table1[[#This Row],[Unit_Price]]*Table1[[#This Row],[Quantity]]</f>
        <v>125</v>
      </c>
      <c r="R19984" s="17">
        <f>Table1[[#This Row],[Total Revenue]]-Table1[[#This Row],[Total Cost]]</f>
        <v>-25</v>
      </c>
    </row>
    <row r="19985" spans="1:18" x14ac:dyDescent="0.25">
      <c r="A19985" s="8">
        <v>42350</v>
      </c>
      <c r="B19985" s="8" t="str">
        <f>TEXT(Table1[[#This Row],[Date]],"YYYY")</f>
        <v>2015</v>
      </c>
      <c r="C19985" s="8" t="str">
        <f>TEXT(Table1[[#This Row],[Date]],"MMM")</f>
        <v>Dec</v>
      </c>
      <c r="D19985" s="9" t="s">
        <v>78</v>
      </c>
      <c r="E19985" s="9" t="s">
        <v>83</v>
      </c>
      <c r="F19985" s="9">
        <v>50</v>
      </c>
      <c r="G19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7">
        <f>Table1[[#This Row],[Unit_Cost]]*Table1[[#This Row],[Quantity]]</f>
        <v>735</v>
      </c>
      <c r="Q19985" s="17">
        <f>Table1[[#This Row],[Unit_Price]]*Table1[[#This Row],[Quantity]]</f>
        <v>615.99</v>
      </c>
      <c r="R19985" s="17">
        <f>Table1[[#This Row],[Total Revenue]]-Table1[[#This Row],[Total Cost]]</f>
        <v>-119.00999999999999</v>
      </c>
    </row>
    <row r="19986" spans="1:18" x14ac:dyDescent="0.25">
      <c r="A19986" s="8">
        <v>42350</v>
      </c>
      <c r="B19986" s="8" t="str">
        <f>TEXT(Table1[[#This Row],[Date]],"YYYY")</f>
        <v>2015</v>
      </c>
      <c r="C19986" s="8" t="str">
        <f>TEXT(Table1[[#This Row],[Date]],"MMM")</f>
        <v>Dec</v>
      </c>
      <c r="D19986" s="9" t="s">
        <v>78</v>
      </c>
      <c r="E19986" s="9" t="s">
        <v>83</v>
      </c>
      <c r="F19986" s="9">
        <v>50</v>
      </c>
      <c r="G19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7">
        <f>Table1[[#This Row],[Unit_Cost]]*Table1[[#This Row],[Quantity]]</f>
        <v>150</v>
      </c>
      <c r="Q19986" s="17">
        <f>Table1[[#This Row],[Unit_Price]]*Table1[[#This Row],[Quantity]]</f>
        <v>204</v>
      </c>
      <c r="R19986" s="17">
        <f>Table1[[#This Row],[Total Revenue]]-Table1[[#This Row],[Total Cost]]</f>
        <v>54</v>
      </c>
    </row>
    <row r="19987" spans="1:18" x14ac:dyDescent="0.25">
      <c r="A19987" s="8">
        <v>42375</v>
      </c>
      <c r="B19987" s="8" t="str">
        <f>TEXT(Table1[[#This Row],[Date]],"YYYY")</f>
        <v>2016</v>
      </c>
      <c r="C19987" s="8" t="str">
        <f>TEXT(Table1[[#This Row],[Date]],"MMM")</f>
        <v>Jan</v>
      </c>
      <c r="D19987" s="9" t="s">
        <v>78</v>
      </c>
      <c r="E19987" s="9" t="s">
        <v>83</v>
      </c>
      <c r="F19987" s="9">
        <v>50</v>
      </c>
      <c r="G19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7">
        <f>Table1[[#This Row],[Unit_Cost]]*Table1[[#This Row],[Quantity]]</f>
        <v>130</v>
      </c>
      <c r="Q19987" s="17">
        <f>Table1[[#This Row],[Unit_Price]]*Table1[[#This Row],[Quantity]]</f>
        <v>148</v>
      </c>
      <c r="R19987" s="17">
        <f>Table1[[#This Row],[Total Revenue]]-Table1[[#This Row],[Total Cost]]</f>
        <v>18</v>
      </c>
    </row>
    <row r="19988" spans="1:18" x14ac:dyDescent="0.25">
      <c r="A19988" s="8">
        <v>42420</v>
      </c>
      <c r="B19988" s="8" t="str">
        <f>TEXT(Table1[[#This Row],[Date]],"YYYY")</f>
        <v>2016</v>
      </c>
      <c r="C19988" s="8" t="str">
        <f>TEXT(Table1[[#This Row],[Date]],"MMM")</f>
        <v>Feb</v>
      </c>
      <c r="D19988" s="9" t="s">
        <v>78</v>
      </c>
      <c r="E19988" s="9" t="s">
        <v>83</v>
      </c>
      <c r="F19988" s="9">
        <v>41</v>
      </c>
      <c r="G19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7">
        <f>Table1[[#This Row],[Unit_Cost]]*Table1[[#This Row],[Quantity]]</f>
        <v>2442.9900000000002</v>
      </c>
      <c r="Q19988" s="17">
        <f>Table1[[#This Row],[Unit_Price]]*Table1[[#This Row],[Quantity]]</f>
        <v>2691.9900000000002</v>
      </c>
      <c r="R19988" s="17">
        <f>Table1[[#This Row],[Total Revenue]]-Table1[[#This Row],[Total Cost]]</f>
        <v>249</v>
      </c>
    </row>
    <row r="19989" spans="1:18" x14ac:dyDescent="0.25">
      <c r="A19989" s="8">
        <v>42420</v>
      </c>
      <c r="B19989" s="8" t="str">
        <f>TEXT(Table1[[#This Row],[Date]],"YYYY")</f>
        <v>2016</v>
      </c>
      <c r="C19989" s="8" t="str">
        <f>TEXT(Table1[[#This Row],[Date]],"MMM")</f>
        <v>Feb</v>
      </c>
      <c r="D19989" s="9" t="s">
        <v>78</v>
      </c>
      <c r="E19989" s="9" t="s">
        <v>83</v>
      </c>
      <c r="F19989" s="9">
        <v>41</v>
      </c>
      <c r="G19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7">
        <f>Table1[[#This Row],[Unit_Cost]]*Table1[[#This Row],[Quantity]]</f>
        <v>90</v>
      </c>
      <c r="Q19989" s="17">
        <f>Table1[[#This Row],[Unit_Price]]*Table1[[#This Row],[Quantity]]</f>
        <v>126</v>
      </c>
      <c r="R19989" s="17">
        <f>Table1[[#This Row],[Total Revenue]]-Table1[[#This Row],[Total Cost]]</f>
        <v>36</v>
      </c>
    </row>
    <row r="19990" spans="1:18" x14ac:dyDescent="0.25">
      <c r="A19990" s="8">
        <v>42420</v>
      </c>
      <c r="B19990" s="8" t="str">
        <f>TEXT(Table1[[#This Row],[Date]],"YYYY")</f>
        <v>2016</v>
      </c>
      <c r="C19990" s="8" t="str">
        <f>TEXT(Table1[[#This Row],[Date]],"MMM")</f>
        <v>Feb</v>
      </c>
      <c r="D19990" s="9" t="s">
        <v>78</v>
      </c>
      <c r="E19990" s="9" t="s">
        <v>83</v>
      </c>
      <c r="F19990" s="9">
        <v>41</v>
      </c>
      <c r="G19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7">
        <f>Table1[[#This Row],[Unit_Cost]]*Table1[[#This Row],[Quantity]]</f>
        <v>129.99</v>
      </c>
      <c r="Q19990" s="17">
        <f>Table1[[#This Row],[Unit_Price]]*Table1[[#This Row],[Quantity]]</f>
        <v>155.01</v>
      </c>
      <c r="R19990" s="17">
        <f>Table1[[#This Row],[Total Revenue]]-Table1[[#This Row],[Total Cost]]</f>
        <v>25.019999999999982</v>
      </c>
    </row>
    <row r="19991" spans="1:18" x14ac:dyDescent="0.25">
      <c r="A19991" s="8">
        <v>42445</v>
      </c>
      <c r="B19991" s="8" t="str">
        <f>TEXT(Table1[[#This Row],[Date]],"YYYY")</f>
        <v>2016</v>
      </c>
      <c r="C19991" s="8" t="str">
        <f>TEXT(Table1[[#This Row],[Date]],"MMM")</f>
        <v>Mar</v>
      </c>
      <c r="D19991" s="9" t="s">
        <v>78</v>
      </c>
      <c r="E19991" s="9" t="s">
        <v>83</v>
      </c>
      <c r="F19991" s="9">
        <v>41</v>
      </c>
      <c r="G19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7">
        <f>Table1[[#This Row],[Unit_Cost]]*Table1[[#This Row],[Quantity]]</f>
        <v>540</v>
      </c>
      <c r="Q19991" s="17">
        <f>Table1[[#This Row],[Unit_Price]]*Table1[[#This Row],[Quantity]]</f>
        <v>578</v>
      </c>
      <c r="R19991" s="17">
        <f>Table1[[#This Row],[Total Revenue]]-Table1[[#This Row],[Total Cost]]</f>
        <v>38</v>
      </c>
    </row>
    <row r="19992" spans="1:18" x14ac:dyDescent="0.25">
      <c r="A19992" s="8">
        <v>42445</v>
      </c>
      <c r="B19992" s="8" t="str">
        <f>TEXT(Table1[[#This Row],[Date]],"YYYY")</f>
        <v>2016</v>
      </c>
      <c r="C19992" s="8" t="str">
        <f>TEXT(Table1[[#This Row],[Date]],"MMM")</f>
        <v>Mar</v>
      </c>
      <c r="D19992" s="9" t="s">
        <v>78</v>
      </c>
      <c r="E19992" s="9" t="s">
        <v>83</v>
      </c>
      <c r="F19992" s="9">
        <v>41</v>
      </c>
      <c r="G19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7">
        <f>Table1[[#This Row],[Unit_Cost]]*Table1[[#This Row],[Quantity]]</f>
        <v>540</v>
      </c>
      <c r="Q19992" s="17">
        <f>Table1[[#This Row],[Unit_Price]]*Table1[[#This Row],[Quantity]]</f>
        <v>592</v>
      </c>
      <c r="R19992" s="17">
        <f>Table1[[#This Row],[Total Revenue]]-Table1[[#This Row],[Total Cost]]</f>
        <v>52</v>
      </c>
    </row>
    <row r="19993" spans="1:18" x14ac:dyDescent="0.25">
      <c r="A19993" s="8">
        <v>42445</v>
      </c>
      <c r="B19993" s="8" t="str">
        <f>TEXT(Table1[[#This Row],[Date]],"YYYY")</f>
        <v>2016</v>
      </c>
      <c r="C19993" s="8" t="str">
        <f>TEXT(Table1[[#This Row],[Date]],"MMM")</f>
        <v>Mar</v>
      </c>
      <c r="D19993" s="9" t="s">
        <v>78</v>
      </c>
      <c r="E19993" s="9" t="s">
        <v>83</v>
      </c>
      <c r="F19993" s="9">
        <v>41</v>
      </c>
      <c r="G19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7">
        <f>Table1[[#This Row],[Unit_Cost]]*Table1[[#This Row],[Quantity]]</f>
        <v>63</v>
      </c>
      <c r="Q19993" s="17">
        <f>Table1[[#This Row],[Unit_Price]]*Table1[[#This Row],[Quantity]]</f>
        <v>81</v>
      </c>
      <c r="R19993" s="17">
        <f>Table1[[#This Row],[Total Revenue]]-Table1[[#This Row],[Total Cost]]</f>
        <v>18</v>
      </c>
    </row>
    <row r="19994" spans="1:18" x14ac:dyDescent="0.25">
      <c r="A19994" s="8">
        <v>42468</v>
      </c>
      <c r="B19994" s="8" t="str">
        <f>TEXT(Table1[[#This Row],[Date]],"YYYY")</f>
        <v>2016</v>
      </c>
      <c r="C19994" s="8" t="str">
        <f>TEXT(Table1[[#This Row],[Date]],"MMM")</f>
        <v>Apr</v>
      </c>
      <c r="D19994" s="9" t="s">
        <v>78</v>
      </c>
      <c r="E19994" s="9" t="s">
        <v>83</v>
      </c>
      <c r="F19994" s="9">
        <v>41</v>
      </c>
      <c r="G19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7">
        <f>Table1[[#This Row],[Unit_Cost]]*Table1[[#This Row],[Quantity]]</f>
        <v>540</v>
      </c>
      <c r="Q19994" s="17">
        <f>Table1[[#This Row],[Unit_Price]]*Table1[[#This Row],[Quantity]]</f>
        <v>645</v>
      </c>
      <c r="R19994" s="17">
        <f>Table1[[#This Row],[Total Revenue]]-Table1[[#This Row],[Total Cost]]</f>
        <v>105</v>
      </c>
    </row>
    <row r="19995" spans="1:18" x14ac:dyDescent="0.25">
      <c r="A19995" s="8">
        <v>42478</v>
      </c>
      <c r="B19995" s="8" t="str">
        <f>TEXT(Table1[[#This Row],[Date]],"YYYY")</f>
        <v>2016</v>
      </c>
      <c r="C19995" s="8" t="str">
        <f>TEXT(Table1[[#This Row],[Date]],"MMM")</f>
        <v>Apr</v>
      </c>
      <c r="D19995" s="9" t="s">
        <v>78</v>
      </c>
      <c r="E19995" s="9" t="s">
        <v>83</v>
      </c>
      <c r="F19995" s="9">
        <v>41</v>
      </c>
      <c r="G19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7">
        <f>Table1[[#This Row],[Unit_Cost]]*Table1[[#This Row],[Quantity]]</f>
        <v>2443</v>
      </c>
      <c r="Q19995" s="17">
        <f>Table1[[#This Row],[Unit_Price]]*Table1[[#This Row],[Quantity]]</f>
        <v>2489</v>
      </c>
      <c r="R19995" s="17">
        <f>Table1[[#This Row],[Total Revenue]]-Table1[[#This Row],[Total Cost]]</f>
        <v>46</v>
      </c>
    </row>
    <row r="19996" spans="1:18" x14ac:dyDescent="0.25">
      <c r="A19996" s="8">
        <v>42478</v>
      </c>
      <c r="B19996" s="8" t="str">
        <f>TEXT(Table1[[#This Row],[Date]],"YYYY")</f>
        <v>2016</v>
      </c>
      <c r="C19996" s="8" t="str">
        <f>TEXT(Table1[[#This Row],[Date]],"MMM")</f>
        <v>Apr</v>
      </c>
      <c r="D19996" s="9" t="s">
        <v>78</v>
      </c>
      <c r="E19996" s="9" t="s">
        <v>83</v>
      </c>
      <c r="F19996" s="9">
        <v>41</v>
      </c>
      <c r="G19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7">
        <f>Table1[[#This Row],[Unit_Cost]]*Table1[[#This Row],[Quantity]]</f>
        <v>252</v>
      </c>
      <c r="Q19996" s="17">
        <f>Table1[[#This Row],[Unit_Price]]*Table1[[#This Row],[Quantity]]</f>
        <v>311</v>
      </c>
      <c r="R19996" s="17">
        <f>Table1[[#This Row],[Total Revenue]]-Table1[[#This Row],[Total Cost]]</f>
        <v>59</v>
      </c>
    </row>
    <row r="19997" spans="1:18" x14ac:dyDescent="0.25">
      <c r="A19997" s="8">
        <v>42538</v>
      </c>
      <c r="B19997" s="8" t="str">
        <f>TEXT(Table1[[#This Row],[Date]],"YYYY")</f>
        <v>2016</v>
      </c>
      <c r="C19997" s="8" t="str">
        <f>TEXT(Table1[[#This Row],[Date]],"MMM")</f>
        <v>Jun</v>
      </c>
      <c r="D19997" s="9" t="s">
        <v>78</v>
      </c>
      <c r="E19997" s="9" t="s">
        <v>83</v>
      </c>
      <c r="F19997" s="9">
        <v>41</v>
      </c>
      <c r="G19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7">
        <f>Table1[[#This Row],[Unit_Cost]]*Table1[[#This Row],[Quantity]]</f>
        <v>84.99</v>
      </c>
      <c r="Q19997" s="17">
        <f>Table1[[#This Row],[Unit_Price]]*Table1[[#This Row],[Quantity]]</f>
        <v>108</v>
      </c>
      <c r="R19997" s="17">
        <f>Table1[[#This Row],[Total Revenue]]-Table1[[#This Row],[Total Cost]]</f>
        <v>23.010000000000005</v>
      </c>
    </row>
    <row r="19998" spans="1:18" x14ac:dyDescent="0.25">
      <c r="A19998" s="8">
        <v>42538</v>
      </c>
      <c r="B19998" s="8" t="str">
        <f>TEXT(Table1[[#This Row],[Date]],"YYYY")</f>
        <v>2016</v>
      </c>
      <c r="C19998" s="8" t="str">
        <f>TEXT(Table1[[#This Row],[Date]],"MMM")</f>
        <v>Jun</v>
      </c>
      <c r="D19998" s="9" t="s">
        <v>78</v>
      </c>
      <c r="E19998" s="9" t="s">
        <v>83</v>
      </c>
      <c r="F19998" s="9">
        <v>41</v>
      </c>
      <c r="G19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7">
        <f>Table1[[#This Row],[Unit_Cost]]*Table1[[#This Row],[Quantity]]</f>
        <v>220</v>
      </c>
      <c r="Q19998" s="17">
        <f>Table1[[#This Row],[Unit_Price]]*Table1[[#This Row],[Quantity]]</f>
        <v>272</v>
      </c>
      <c r="R19998" s="17">
        <f>Table1[[#This Row],[Total Revenue]]-Table1[[#This Row],[Total Cost]]</f>
        <v>52</v>
      </c>
    </row>
    <row r="19999" spans="1:18" x14ac:dyDescent="0.25">
      <c r="A19999" s="8">
        <v>42541</v>
      </c>
      <c r="B19999" s="8" t="str">
        <f>TEXT(Table1[[#This Row],[Date]],"YYYY")</f>
        <v>2016</v>
      </c>
      <c r="C19999" s="8" t="str">
        <f>TEXT(Table1[[#This Row],[Date]],"MMM")</f>
        <v>Jun</v>
      </c>
      <c r="D19999" s="9" t="s">
        <v>78</v>
      </c>
      <c r="E19999" s="9" t="s">
        <v>83</v>
      </c>
      <c r="F19999" s="9">
        <v>41</v>
      </c>
      <c r="G19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7">
        <f>Table1[[#This Row],[Unit_Cost]]*Table1[[#This Row],[Quantity]]</f>
        <v>1119.99</v>
      </c>
      <c r="Q19999" s="17">
        <f>Table1[[#This Row],[Unit_Price]]*Table1[[#This Row],[Quantity]]</f>
        <v>1203</v>
      </c>
      <c r="R19999" s="17">
        <f>Table1[[#This Row],[Total Revenue]]-Table1[[#This Row],[Total Cost]]</f>
        <v>83.009999999999991</v>
      </c>
    </row>
    <row r="20000" spans="1:18" x14ac:dyDescent="0.25">
      <c r="A20000" s="8">
        <v>42546</v>
      </c>
      <c r="B20000" s="8" t="str">
        <f>TEXT(Table1[[#This Row],[Date]],"YYYY")</f>
        <v>2016</v>
      </c>
      <c r="C20000" s="8" t="str">
        <f>TEXT(Table1[[#This Row],[Date]],"MMM")</f>
        <v>Jun</v>
      </c>
      <c r="D20000" s="9" t="s">
        <v>78</v>
      </c>
      <c r="E20000" s="9" t="s">
        <v>83</v>
      </c>
      <c r="F20000" s="9">
        <v>41</v>
      </c>
      <c r="G20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7">
        <f>Table1[[#This Row],[Unit_Cost]]*Table1[[#This Row],[Quantity]]</f>
        <v>234</v>
      </c>
      <c r="Q20000" s="17">
        <f>Table1[[#This Row],[Unit_Price]]*Table1[[#This Row],[Quantity]]</f>
        <v>264</v>
      </c>
      <c r="R20000" s="17">
        <f>Table1[[#This Row],[Total Revenue]]-Table1[[#This Row],[Total Cost]]</f>
        <v>30</v>
      </c>
    </row>
    <row r="20001" spans="1:18" x14ac:dyDescent="0.25">
      <c r="A20001" s="8">
        <v>42546</v>
      </c>
      <c r="B20001" s="8" t="str">
        <f>TEXT(Table1[[#This Row],[Date]],"YYYY")</f>
        <v>2016</v>
      </c>
      <c r="C20001" s="8" t="str">
        <f>TEXT(Table1[[#This Row],[Date]],"MMM")</f>
        <v>Jun</v>
      </c>
      <c r="D20001" s="9" t="s">
        <v>78</v>
      </c>
      <c r="E20001" s="9" t="s">
        <v>83</v>
      </c>
      <c r="F20001" s="9">
        <v>41</v>
      </c>
      <c r="G20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7">
        <f>Table1[[#This Row],[Unit_Cost]]*Table1[[#This Row],[Quantity]]</f>
        <v>90</v>
      </c>
      <c r="Q20001" s="17">
        <f>Table1[[#This Row],[Unit_Price]]*Table1[[#This Row],[Quantity]]</f>
        <v>113</v>
      </c>
      <c r="R20001" s="17">
        <f>Table1[[#This Row],[Total Revenue]]-Table1[[#This Row],[Total Cost]]</f>
        <v>23</v>
      </c>
    </row>
    <row r="20002" spans="1:18" x14ac:dyDescent="0.25">
      <c r="A20002" s="8">
        <v>42491</v>
      </c>
      <c r="B20002" s="8" t="str">
        <f>TEXT(Table1[[#This Row],[Date]],"YYYY")</f>
        <v>2016</v>
      </c>
      <c r="C20002" s="8" t="str">
        <f>TEXT(Table1[[#This Row],[Date]],"MMM")</f>
        <v>May</v>
      </c>
      <c r="D20002" s="9" t="s">
        <v>78</v>
      </c>
      <c r="E20002" s="9" t="s">
        <v>83</v>
      </c>
      <c r="F20002" s="9">
        <v>41</v>
      </c>
      <c r="G20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7">
        <f>Table1[[#This Row],[Unit_Cost]]*Table1[[#This Row],[Quantity]]</f>
        <v>2443</v>
      </c>
      <c r="Q20002" s="17">
        <f>Table1[[#This Row],[Unit_Price]]*Table1[[#This Row],[Quantity]]</f>
        <v>2552</v>
      </c>
      <c r="R20002" s="17">
        <f>Table1[[#This Row],[Total Revenue]]-Table1[[#This Row],[Total Cost]]</f>
        <v>109</v>
      </c>
    </row>
    <row r="20003" spans="1:18" x14ac:dyDescent="0.25">
      <c r="A20003" s="8">
        <v>42163</v>
      </c>
      <c r="B20003" s="8" t="str">
        <f>TEXT(Table1[[#This Row],[Date]],"YYYY")</f>
        <v>2015</v>
      </c>
      <c r="C20003" s="8" t="str">
        <f>TEXT(Table1[[#This Row],[Date]],"MMM")</f>
        <v>Jun</v>
      </c>
      <c r="D20003" s="9" t="s">
        <v>78</v>
      </c>
      <c r="E20003" s="9" t="s">
        <v>83</v>
      </c>
      <c r="F20003" s="9">
        <v>63</v>
      </c>
      <c r="G20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7">
        <f>Table1[[#This Row],[Unit_Cost]]*Table1[[#This Row],[Quantity]]</f>
        <v>783</v>
      </c>
      <c r="Q20003" s="17">
        <f>Table1[[#This Row],[Unit_Price]]*Table1[[#This Row],[Quantity]]</f>
        <v>700</v>
      </c>
      <c r="R20003" s="17">
        <f>Table1[[#This Row],[Total Revenue]]-Table1[[#This Row],[Total Cost]]</f>
        <v>-83</v>
      </c>
    </row>
    <row r="20004" spans="1:18" x14ac:dyDescent="0.25">
      <c r="A20004" s="8">
        <v>42378</v>
      </c>
      <c r="B20004" s="8" t="str">
        <f>TEXT(Table1[[#This Row],[Date]],"YYYY")</f>
        <v>2016</v>
      </c>
      <c r="C20004" s="8" t="str">
        <f>TEXT(Table1[[#This Row],[Date]],"MMM")</f>
        <v>Jan</v>
      </c>
      <c r="D20004" s="9" t="s">
        <v>78</v>
      </c>
      <c r="E20004" s="9" t="s">
        <v>83</v>
      </c>
      <c r="F20004" s="9">
        <v>63</v>
      </c>
      <c r="G20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7">
        <f>Table1[[#This Row],[Unit_Cost]]*Table1[[#This Row],[Quantity]]</f>
        <v>115</v>
      </c>
      <c r="Q20004" s="17">
        <f>Table1[[#This Row],[Unit_Price]]*Table1[[#This Row],[Quantity]]</f>
        <v>133</v>
      </c>
      <c r="R20004" s="17">
        <f>Table1[[#This Row],[Total Revenue]]-Table1[[#This Row],[Total Cost]]</f>
        <v>18</v>
      </c>
    </row>
    <row r="20005" spans="1:18" x14ac:dyDescent="0.25">
      <c r="A20005" s="8">
        <v>42425</v>
      </c>
      <c r="B20005" s="8" t="str">
        <f>TEXT(Table1[[#This Row],[Date]],"YYYY")</f>
        <v>2016</v>
      </c>
      <c r="C20005" s="8" t="str">
        <f>TEXT(Table1[[#This Row],[Date]],"MMM")</f>
        <v>Feb</v>
      </c>
      <c r="D20005" s="9" t="s">
        <v>78</v>
      </c>
      <c r="E20005" s="9" t="s">
        <v>83</v>
      </c>
      <c r="F20005" s="9">
        <v>25</v>
      </c>
      <c r="G20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7">
        <f>Table1[[#This Row],[Unit_Cost]]*Table1[[#This Row],[Quantity]]</f>
        <v>1119.99</v>
      </c>
      <c r="Q20005" s="17">
        <f>Table1[[#This Row],[Unit_Price]]*Table1[[#This Row],[Quantity]]</f>
        <v>1131</v>
      </c>
      <c r="R20005" s="17">
        <f>Table1[[#This Row],[Total Revenue]]-Table1[[#This Row],[Total Cost]]</f>
        <v>11.009999999999991</v>
      </c>
    </row>
    <row r="20006" spans="1:18" x14ac:dyDescent="0.25">
      <c r="A20006" s="8">
        <v>42425</v>
      </c>
      <c r="B20006" s="8" t="str">
        <f>TEXT(Table1[[#This Row],[Date]],"YYYY")</f>
        <v>2016</v>
      </c>
      <c r="C20006" s="8" t="str">
        <f>TEXT(Table1[[#This Row],[Date]],"MMM")</f>
        <v>Feb</v>
      </c>
      <c r="D20006" s="9" t="s">
        <v>78</v>
      </c>
      <c r="E20006" s="9" t="s">
        <v>83</v>
      </c>
      <c r="F20006" s="9">
        <v>25</v>
      </c>
      <c r="G20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7">
        <f>Table1[[#This Row],[Unit_Cost]]*Table1[[#This Row],[Quantity]]</f>
        <v>162</v>
      </c>
      <c r="Q20006" s="17">
        <f>Table1[[#This Row],[Unit_Price]]*Table1[[#This Row],[Quantity]]</f>
        <v>210.99</v>
      </c>
      <c r="R20006" s="17">
        <f>Table1[[#This Row],[Total Revenue]]-Table1[[#This Row],[Total Cost]]</f>
        <v>48.990000000000009</v>
      </c>
    </row>
    <row r="20007" spans="1:18" x14ac:dyDescent="0.25">
      <c r="A20007" s="8">
        <v>42425</v>
      </c>
      <c r="B20007" s="8" t="str">
        <f>TEXT(Table1[[#This Row],[Date]],"YYYY")</f>
        <v>2016</v>
      </c>
      <c r="C20007" s="8" t="str">
        <f>TEXT(Table1[[#This Row],[Date]],"MMM")</f>
        <v>Feb</v>
      </c>
      <c r="D20007" s="9" t="s">
        <v>78</v>
      </c>
      <c r="E20007" s="9" t="s">
        <v>83</v>
      </c>
      <c r="F20007" s="9">
        <v>25</v>
      </c>
      <c r="G20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7">
        <f>Table1[[#This Row],[Unit_Cost]]*Table1[[#This Row],[Quantity]]</f>
        <v>95</v>
      </c>
      <c r="Q20007" s="17">
        <f>Table1[[#This Row],[Unit_Price]]*Table1[[#This Row],[Quantity]]</f>
        <v>118</v>
      </c>
      <c r="R20007" s="17">
        <f>Table1[[#This Row],[Total Revenue]]-Table1[[#This Row],[Total Cost]]</f>
        <v>23</v>
      </c>
    </row>
    <row r="20008" spans="1:18" x14ac:dyDescent="0.25">
      <c r="A20008" s="8">
        <v>42544</v>
      </c>
      <c r="B20008" s="8" t="str">
        <f>TEXT(Table1[[#This Row],[Date]],"YYYY")</f>
        <v>2016</v>
      </c>
      <c r="C20008" s="8" t="str">
        <f>TEXT(Table1[[#This Row],[Date]],"MMM")</f>
        <v>Jun</v>
      </c>
      <c r="D20008" s="9" t="s">
        <v>78</v>
      </c>
      <c r="E20008" s="9" t="s">
        <v>83</v>
      </c>
      <c r="F20008" s="9">
        <v>25</v>
      </c>
      <c r="G20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7">
        <f>Table1[[#This Row],[Unit_Cost]]*Table1[[#This Row],[Quantity]]</f>
        <v>65.010000000000005</v>
      </c>
      <c r="Q20008" s="17">
        <f>Table1[[#This Row],[Unit_Price]]*Table1[[#This Row],[Quantity]]</f>
        <v>84</v>
      </c>
      <c r="R20008" s="17">
        <f>Table1[[#This Row],[Total Revenue]]-Table1[[#This Row],[Total Cost]]</f>
        <v>18.989999999999995</v>
      </c>
    </row>
    <row r="20009" spans="1:18" x14ac:dyDescent="0.25">
      <c r="A20009" s="8">
        <v>42544</v>
      </c>
      <c r="B20009" s="8" t="str">
        <f>TEXT(Table1[[#This Row],[Date]],"YYYY")</f>
        <v>2016</v>
      </c>
      <c r="C20009" s="8" t="str">
        <f>TEXT(Table1[[#This Row],[Date]],"MMM")</f>
        <v>Jun</v>
      </c>
      <c r="D20009" s="9" t="s">
        <v>78</v>
      </c>
      <c r="E20009" s="9" t="s">
        <v>83</v>
      </c>
      <c r="F20009" s="9">
        <v>25</v>
      </c>
      <c r="G20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7">
        <f>Table1[[#This Row],[Unit_Cost]]*Table1[[#This Row],[Quantity]]</f>
        <v>27</v>
      </c>
      <c r="Q20009" s="17">
        <f>Table1[[#This Row],[Unit_Price]]*Table1[[#This Row],[Quantity]]</f>
        <v>35.01</v>
      </c>
      <c r="R20009" s="17">
        <f>Table1[[#This Row],[Total Revenue]]-Table1[[#This Row],[Total Cost]]</f>
        <v>8.009999999999998</v>
      </c>
    </row>
    <row r="20010" spans="1:18" x14ac:dyDescent="0.25">
      <c r="A20010" s="8">
        <v>42013</v>
      </c>
      <c r="B20010" s="8" t="str">
        <f>TEXT(Table1[[#This Row],[Date]],"YYYY")</f>
        <v>2015</v>
      </c>
      <c r="C20010" s="8" t="str">
        <f>TEXT(Table1[[#This Row],[Date]],"MMM")</f>
        <v>Jan</v>
      </c>
      <c r="D20010" s="9" t="s">
        <v>78</v>
      </c>
      <c r="E20010" s="9" t="s">
        <v>83</v>
      </c>
      <c r="F20010" s="9">
        <v>25</v>
      </c>
      <c r="G20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7">
        <f>Table1[[#This Row],[Unit_Cost]]*Table1[[#This Row],[Quantity]]</f>
        <v>2181.9900000000002</v>
      </c>
      <c r="Q20010" s="17">
        <f>Table1[[#This Row],[Unit_Price]]*Table1[[#This Row],[Quantity]]</f>
        <v>1947</v>
      </c>
      <c r="R20010" s="17">
        <f>Table1[[#This Row],[Total Revenue]]-Table1[[#This Row],[Total Cost]]</f>
        <v>-234.99000000000024</v>
      </c>
    </row>
    <row r="20011" spans="1:18" x14ac:dyDescent="0.25">
      <c r="A20011" s="8">
        <v>42048</v>
      </c>
      <c r="B20011" s="8" t="str">
        <f>TEXT(Table1[[#This Row],[Date]],"YYYY")</f>
        <v>2015</v>
      </c>
      <c r="C20011" s="8" t="str">
        <f>TEXT(Table1[[#This Row],[Date]],"MMM")</f>
        <v>Feb</v>
      </c>
      <c r="D20011" s="9" t="s">
        <v>78</v>
      </c>
      <c r="E20011" s="9" t="s">
        <v>83</v>
      </c>
      <c r="F20011" s="9">
        <v>25</v>
      </c>
      <c r="G20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7">
        <f>Table1[[#This Row],[Unit_Cost]]*Table1[[#This Row],[Quantity]]</f>
        <v>1000</v>
      </c>
      <c r="Q20011" s="17">
        <f>Table1[[#This Row],[Unit_Price]]*Table1[[#This Row],[Quantity]]</f>
        <v>942</v>
      </c>
      <c r="R20011" s="17">
        <f>Table1[[#This Row],[Total Revenue]]-Table1[[#This Row],[Total Cost]]</f>
        <v>-58</v>
      </c>
    </row>
    <row r="20012" spans="1:18" x14ac:dyDescent="0.25">
      <c r="A20012" s="8">
        <v>42249</v>
      </c>
      <c r="B20012" s="8" t="str">
        <f>TEXT(Table1[[#This Row],[Date]],"YYYY")</f>
        <v>2015</v>
      </c>
      <c r="C20012" s="8" t="str">
        <f>TEXT(Table1[[#This Row],[Date]],"MMM")</f>
        <v>Sep</v>
      </c>
      <c r="D20012" s="9" t="s">
        <v>78</v>
      </c>
      <c r="E20012" s="9" t="s">
        <v>83</v>
      </c>
      <c r="F20012" s="9">
        <v>25</v>
      </c>
      <c r="G20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7">
        <f>Table1[[#This Row],[Unit_Cost]]*Table1[[#This Row],[Quantity]]</f>
        <v>1120</v>
      </c>
      <c r="Q20012" s="17">
        <f>Table1[[#This Row],[Unit_Price]]*Table1[[#This Row],[Quantity]]</f>
        <v>1041</v>
      </c>
      <c r="R20012" s="17">
        <f>Table1[[#This Row],[Total Revenue]]-Table1[[#This Row],[Total Cost]]</f>
        <v>-79</v>
      </c>
    </row>
    <row r="20013" spans="1:18" x14ac:dyDescent="0.25">
      <c r="A20013" s="8">
        <v>42249</v>
      </c>
      <c r="B20013" s="8" t="str">
        <f>TEXT(Table1[[#This Row],[Date]],"YYYY")</f>
        <v>2015</v>
      </c>
      <c r="C20013" s="8" t="str">
        <f>TEXT(Table1[[#This Row],[Date]],"MMM")</f>
        <v>Sep</v>
      </c>
      <c r="D20013" s="9" t="s">
        <v>78</v>
      </c>
      <c r="E20013" s="9" t="s">
        <v>83</v>
      </c>
      <c r="F20013" s="9">
        <v>25</v>
      </c>
      <c r="G20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7">
        <f>Table1[[#This Row],[Unit_Cost]]*Table1[[#This Row],[Quantity]]</f>
        <v>171</v>
      </c>
      <c r="Q20013" s="17">
        <f>Table1[[#This Row],[Unit_Price]]*Table1[[#This Row],[Quantity]]</f>
        <v>189</v>
      </c>
      <c r="R20013" s="17">
        <f>Table1[[#This Row],[Total Revenue]]-Table1[[#This Row],[Total Cost]]</f>
        <v>18</v>
      </c>
    </row>
    <row r="20014" spans="1:18" x14ac:dyDescent="0.25">
      <c r="A20014" s="8">
        <v>42249</v>
      </c>
      <c r="B20014" s="8" t="str">
        <f>TEXT(Table1[[#This Row],[Date]],"YYYY")</f>
        <v>2015</v>
      </c>
      <c r="C20014" s="8" t="str">
        <f>TEXT(Table1[[#This Row],[Date]],"MMM")</f>
        <v>Sep</v>
      </c>
      <c r="D20014" s="9" t="s">
        <v>78</v>
      </c>
      <c r="E20014" s="9" t="s">
        <v>83</v>
      </c>
      <c r="F20014" s="9">
        <v>25</v>
      </c>
      <c r="G20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7">
        <f>Table1[[#This Row],[Unit_Cost]]*Table1[[#This Row],[Quantity]]</f>
        <v>110</v>
      </c>
      <c r="Q20014" s="17">
        <f>Table1[[#This Row],[Unit_Price]]*Table1[[#This Row],[Quantity]]</f>
        <v>112</v>
      </c>
      <c r="R20014" s="17">
        <f>Table1[[#This Row],[Total Revenue]]-Table1[[#This Row],[Total Cost]]</f>
        <v>2</v>
      </c>
    </row>
    <row r="20015" spans="1:18" x14ac:dyDescent="0.25">
      <c r="A20015" s="8">
        <v>42317</v>
      </c>
      <c r="B20015" s="8" t="str">
        <f>TEXT(Table1[[#This Row],[Date]],"YYYY")</f>
        <v>2015</v>
      </c>
      <c r="C20015" s="8" t="str">
        <f>TEXT(Table1[[#This Row],[Date]],"MMM")</f>
        <v>Nov</v>
      </c>
      <c r="D20015" s="9" t="s">
        <v>78</v>
      </c>
      <c r="E20015" s="9" t="s">
        <v>83</v>
      </c>
      <c r="F20015" s="9">
        <v>25</v>
      </c>
      <c r="G20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7">
        <f>Table1[[#This Row],[Unit_Cost]]*Table1[[#This Row],[Quantity]]</f>
        <v>75</v>
      </c>
      <c r="Q20015" s="17">
        <f>Table1[[#This Row],[Unit_Price]]*Table1[[#This Row],[Quantity]]</f>
        <v>72.989999999999995</v>
      </c>
      <c r="R20015" s="17">
        <f>Table1[[#This Row],[Total Revenue]]-Table1[[#This Row],[Total Cost]]</f>
        <v>-2.0100000000000051</v>
      </c>
    </row>
    <row r="20016" spans="1:18" x14ac:dyDescent="0.25">
      <c r="A20016" s="8">
        <v>42540</v>
      </c>
      <c r="B20016" s="8" t="str">
        <f>TEXT(Table1[[#This Row],[Date]],"YYYY")</f>
        <v>2016</v>
      </c>
      <c r="C20016" s="8" t="str">
        <f>TEXT(Table1[[#This Row],[Date]],"MMM")</f>
        <v>Jun</v>
      </c>
      <c r="D20016" s="9" t="s">
        <v>78</v>
      </c>
      <c r="E20016" s="9" t="s">
        <v>83</v>
      </c>
      <c r="F20016" s="9">
        <v>25</v>
      </c>
      <c r="G20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7">
        <f>Table1[[#This Row],[Unit_Cost]]*Table1[[#This Row],[Quantity]]</f>
        <v>119</v>
      </c>
      <c r="Q20016" s="17">
        <f>Table1[[#This Row],[Unit_Price]]*Table1[[#This Row],[Quantity]]</f>
        <v>170</v>
      </c>
      <c r="R20016" s="17">
        <f>Table1[[#This Row],[Total Revenue]]-Table1[[#This Row],[Total Cost]]</f>
        <v>51</v>
      </c>
    </row>
    <row r="20017" spans="1:18" x14ac:dyDescent="0.25">
      <c r="A20017" s="8">
        <v>42241</v>
      </c>
      <c r="B20017" s="8" t="str">
        <f>TEXT(Table1[[#This Row],[Date]],"YYYY")</f>
        <v>2015</v>
      </c>
      <c r="C20017" s="8" t="str">
        <f>TEXT(Table1[[#This Row],[Date]],"MMM")</f>
        <v>Aug</v>
      </c>
      <c r="D20017" s="9" t="s">
        <v>78</v>
      </c>
      <c r="E20017" s="9" t="s">
        <v>83</v>
      </c>
      <c r="F20017" s="9">
        <v>25</v>
      </c>
      <c r="G20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7">
        <f>Table1[[#This Row],[Unit_Cost]]*Table1[[#This Row],[Quantity]]</f>
        <v>207</v>
      </c>
      <c r="Q20017" s="17">
        <f>Table1[[#This Row],[Unit_Price]]*Table1[[#This Row],[Quantity]]</f>
        <v>230</v>
      </c>
      <c r="R20017" s="17">
        <f>Table1[[#This Row],[Total Revenue]]-Table1[[#This Row],[Total Cost]]</f>
        <v>23</v>
      </c>
    </row>
    <row r="20018" spans="1:18" x14ac:dyDescent="0.25">
      <c r="A20018" s="8">
        <v>42433</v>
      </c>
      <c r="B20018" s="8" t="str">
        <f>TEXT(Table1[[#This Row],[Date]],"YYYY")</f>
        <v>2016</v>
      </c>
      <c r="C20018" s="8" t="str">
        <f>TEXT(Table1[[#This Row],[Date]],"MMM")</f>
        <v>Mar</v>
      </c>
      <c r="D20018" s="9" t="s">
        <v>78</v>
      </c>
      <c r="E20018" s="9" t="s">
        <v>83</v>
      </c>
      <c r="F20018" s="9">
        <v>25</v>
      </c>
      <c r="G20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7">
        <f>Table1[[#This Row],[Unit_Cost]]*Table1[[#This Row],[Quantity]]</f>
        <v>111</v>
      </c>
      <c r="Q20018" s="17">
        <f>Table1[[#This Row],[Unit_Price]]*Table1[[#This Row],[Quantity]]</f>
        <v>129.99</v>
      </c>
      <c r="R20018" s="17">
        <f>Table1[[#This Row],[Total Revenue]]-Table1[[#This Row],[Total Cost]]</f>
        <v>18.990000000000009</v>
      </c>
    </row>
    <row r="20019" spans="1:18" x14ac:dyDescent="0.25">
      <c r="A20019" s="8">
        <v>42504</v>
      </c>
      <c r="B20019" s="8" t="str">
        <f>TEXT(Table1[[#This Row],[Date]],"YYYY")</f>
        <v>2016</v>
      </c>
      <c r="C20019" s="8" t="str">
        <f>TEXT(Table1[[#This Row],[Date]],"MMM")</f>
        <v>May</v>
      </c>
      <c r="D20019" s="9" t="s">
        <v>78</v>
      </c>
      <c r="E20019" s="9" t="s">
        <v>83</v>
      </c>
      <c r="F20019" s="9">
        <v>27</v>
      </c>
      <c r="G20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7">
        <f>Table1[[#This Row],[Unit_Cost]]*Table1[[#This Row],[Quantity]]</f>
        <v>261</v>
      </c>
      <c r="Q20019" s="17">
        <f>Table1[[#This Row],[Unit_Price]]*Table1[[#This Row],[Quantity]]</f>
        <v>321</v>
      </c>
      <c r="R20019" s="17">
        <f>Table1[[#This Row],[Total Revenue]]-Table1[[#This Row],[Total Cost]]</f>
        <v>60</v>
      </c>
    </row>
    <row r="20020" spans="1:18" x14ac:dyDescent="0.25">
      <c r="A20020" s="8">
        <v>42548</v>
      </c>
      <c r="B20020" s="8" t="str">
        <f>TEXT(Table1[[#This Row],[Date]],"YYYY")</f>
        <v>2016</v>
      </c>
      <c r="C20020" s="8" t="str">
        <f>TEXT(Table1[[#This Row],[Date]],"MMM")</f>
        <v>Jun</v>
      </c>
      <c r="D20020" s="9" t="s">
        <v>78</v>
      </c>
      <c r="E20020" s="9" t="s">
        <v>83</v>
      </c>
      <c r="F20020" s="9">
        <v>26</v>
      </c>
      <c r="G20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7">
        <f>Table1[[#This Row],[Unit_Cost]]*Table1[[#This Row],[Quantity]]</f>
        <v>261</v>
      </c>
      <c r="Q20020" s="17">
        <f>Table1[[#This Row],[Unit_Price]]*Table1[[#This Row],[Quantity]]</f>
        <v>312.99</v>
      </c>
      <c r="R20020" s="17">
        <f>Table1[[#This Row],[Total Revenue]]-Table1[[#This Row],[Total Cost]]</f>
        <v>51.990000000000009</v>
      </c>
    </row>
    <row r="20021" spans="1:18" x14ac:dyDescent="0.25">
      <c r="A20021" s="8">
        <v>42236</v>
      </c>
      <c r="B20021" s="8" t="str">
        <f>TEXT(Table1[[#This Row],[Date]],"YYYY")</f>
        <v>2015</v>
      </c>
      <c r="C20021" s="8" t="str">
        <f>TEXT(Table1[[#This Row],[Date]],"MMM")</f>
        <v>Aug</v>
      </c>
      <c r="D20021" s="9" t="s">
        <v>78</v>
      </c>
      <c r="E20021" s="9" t="s">
        <v>83</v>
      </c>
      <c r="F20021" s="9">
        <v>26</v>
      </c>
      <c r="G20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7">
        <f>Table1[[#This Row],[Unit_Cost]]*Table1[[#This Row],[Quantity]]</f>
        <v>18</v>
      </c>
      <c r="Q20021" s="17">
        <f>Table1[[#This Row],[Unit_Price]]*Table1[[#This Row],[Quantity]]</f>
        <v>18</v>
      </c>
      <c r="R20021" s="17">
        <f>Table1[[#This Row],[Total Revenue]]-Table1[[#This Row],[Total Cost]]</f>
        <v>0</v>
      </c>
    </row>
    <row r="20022" spans="1:18" x14ac:dyDescent="0.25">
      <c r="A20022" s="8">
        <v>42261</v>
      </c>
      <c r="B20022" s="8" t="str">
        <f>TEXT(Table1[[#This Row],[Date]],"YYYY")</f>
        <v>2015</v>
      </c>
      <c r="C20022" s="8" t="str">
        <f>TEXT(Table1[[#This Row],[Date]],"MMM")</f>
        <v>Sep</v>
      </c>
      <c r="D20022" s="9" t="s">
        <v>78</v>
      </c>
      <c r="E20022" s="9" t="s">
        <v>83</v>
      </c>
      <c r="F20022" s="9">
        <v>26</v>
      </c>
      <c r="G20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7">
        <f>Table1[[#This Row],[Unit_Cost]]*Table1[[#This Row],[Quantity]]</f>
        <v>45</v>
      </c>
      <c r="Q20022" s="17">
        <f>Table1[[#This Row],[Unit_Price]]*Table1[[#This Row],[Quantity]]</f>
        <v>48.989999999999995</v>
      </c>
      <c r="R20022" s="17">
        <f>Table1[[#This Row],[Total Revenue]]-Table1[[#This Row],[Total Cost]]</f>
        <v>3.9899999999999949</v>
      </c>
    </row>
    <row r="20023" spans="1:18" x14ac:dyDescent="0.25">
      <c r="A20023" s="8">
        <v>42281</v>
      </c>
      <c r="B20023" s="8" t="str">
        <f>TEXT(Table1[[#This Row],[Date]],"YYYY")</f>
        <v>2015</v>
      </c>
      <c r="C20023" s="8" t="str">
        <f>TEXT(Table1[[#This Row],[Date]],"MMM")</f>
        <v>Oct</v>
      </c>
      <c r="D20023" s="9" t="s">
        <v>78</v>
      </c>
      <c r="E20023" s="9" t="s">
        <v>83</v>
      </c>
      <c r="F20023" s="9">
        <v>26</v>
      </c>
      <c r="G20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7">
        <f>Table1[[#This Row],[Unit_Cost]]*Table1[[#This Row],[Quantity]]</f>
        <v>261</v>
      </c>
      <c r="Q20023" s="17">
        <f>Table1[[#This Row],[Unit_Price]]*Table1[[#This Row],[Quantity]]</f>
        <v>247</v>
      </c>
      <c r="R20023" s="17">
        <f>Table1[[#This Row],[Total Revenue]]-Table1[[#This Row],[Total Cost]]</f>
        <v>-14</v>
      </c>
    </row>
    <row r="20024" spans="1:18" x14ac:dyDescent="0.25">
      <c r="A20024" s="8">
        <v>42364</v>
      </c>
      <c r="B20024" s="8" t="str">
        <f>TEXT(Table1[[#This Row],[Date]],"YYYY")</f>
        <v>2015</v>
      </c>
      <c r="C20024" s="8" t="str">
        <f>TEXT(Table1[[#This Row],[Date]],"MMM")</f>
        <v>Dec</v>
      </c>
      <c r="D20024" s="9" t="s">
        <v>78</v>
      </c>
      <c r="E20024" s="9" t="s">
        <v>83</v>
      </c>
      <c r="F20024" s="9">
        <v>26</v>
      </c>
      <c r="G20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7">
        <f>Table1[[#This Row],[Unit_Cost]]*Table1[[#This Row],[Quantity]]</f>
        <v>261</v>
      </c>
      <c r="Q20024" s="17">
        <f>Table1[[#This Row],[Unit_Price]]*Table1[[#This Row],[Quantity]]</f>
        <v>301</v>
      </c>
      <c r="R20024" s="17">
        <f>Table1[[#This Row],[Total Revenue]]-Table1[[#This Row],[Total Cost]]</f>
        <v>40</v>
      </c>
    </row>
    <row r="20025" spans="1:18" x14ac:dyDescent="0.25">
      <c r="A20025" s="8">
        <v>42119</v>
      </c>
      <c r="B20025" s="8" t="str">
        <f>TEXT(Table1[[#This Row],[Date]],"YYYY")</f>
        <v>2015</v>
      </c>
      <c r="C20025" s="8" t="str">
        <f>TEXT(Table1[[#This Row],[Date]],"MMM")</f>
        <v>Apr</v>
      </c>
      <c r="D20025" s="9" t="s">
        <v>78</v>
      </c>
      <c r="E20025" s="9" t="s">
        <v>83</v>
      </c>
      <c r="F20025" s="9">
        <v>26</v>
      </c>
      <c r="G20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7">
        <f>Table1[[#This Row],[Unit_Cost]]*Table1[[#This Row],[Quantity]]</f>
        <v>783</v>
      </c>
      <c r="Q20025" s="17">
        <f>Table1[[#This Row],[Unit_Price]]*Table1[[#This Row],[Quantity]]</f>
        <v>828</v>
      </c>
      <c r="R20025" s="17">
        <f>Table1[[#This Row],[Total Revenue]]-Table1[[#This Row],[Total Cost]]</f>
        <v>45</v>
      </c>
    </row>
    <row r="20026" spans="1:18" x14ac:dyDescent="0.25">
      <c r="A20026" s="8">
        <v>42186</v>
      </c>
      <c r="B20026" s="8" t="str">
        <f>TEXT(Table1[[#This Row],[Date]],"YYYY")</f>
        <v>2015</v>
      </c>
      <c r="C20026" s="8" t="str">
        <f>TEXT(Table1[[#This Row],[Date]],"MMM")</f>
        <v>Jul</v>
      </c>
      <c r="D20026" s="9" t="s">
        <v>78</v>
      </c>
      <c r="E20026" s="9" t="s">
        <v>83</v>
      </c>
      <c r="F20026" s="9">
        <v>29</v>
      </c>
      <c r="G20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7">
        <f>Table1[[#This Row],[Unit_Cost]]*Table1[[#This Row],[Quantity]]</f>
        <v>1701</v>
      </c>
      <c r="Q20026" s="17">
        <f>Table1[[#This Row],[Unit_Price]]*Table1[[#This Row],[Quantity]]</f>
        <v>1488</v>
      </c>
      <c r="R20026" s="17">
        <f>Table1[[#This Row],[Total Revenue]]-Table1[[#This Row],[Total Cost]]</f>
        <v>-213</v>
      </c>
    </row>
    <row r="20027" spans="1:18" x14ac:dyDescent="0.25">
      <c r="A20027" s="8">
        <v>42186</v>
      </c>
      <c r="B20027" s="8" t="str">
        <f>TEXT(Table1[[#This Row],[Date]],"YYYY")</f>
        <v>2015</v>
      </c>
      <c r="C20027" s="8" t="str">
        <f>TEXT(Table1[[#This Row],[Date]],"MMM")</f>
        <v>Jul</v>
      </c>
      <c r="D20027" s="9" t="s">
        <v>78</v>
      </c>
      <c r="E20027" s="9" t="s">
        <v>83</v>
      </c>
      <c r="F20027" s="9">
        <v>29</v>
      </c>
      <c r="G20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7">
        <f>Table1[[#This Row],[Unit_Cost]]*Table1[[#This Row],[Quantity]]</f>
        <v>100</v>
      </c>
      <c r="Q20027" s="17">
        <f>Table1[[#This Row],[Unit_Price]]*Table1[[#This Row],[Quantity]]</f>
        <v>103</v>
      </c>
      <c r="R20027" s="17">
        <f>Table1[[#This Row],[Total Revenue]]-Table1[[#This Row],[Total Cost]]</f>
        <v>3</v>
      </c>
    </row>
    <row r="20028" spans="1:18" x14ac:dyDescent="0.25">
      <c r="A20028" s="8">
        <v>42347</v>
      </c>
      <c r="B20028" s="8" t="str">
        <f>TEXT(Table1[[#This Row],[Date]],"YYYY")</f>
        <v>2015</v>
      </c>
      <c r="C20028" s="8" t="str">
        <f>TEXT(Table1[[#This Row],[Date]],"MMM")</f>
        <v>Dec</v>
      </c>
      <c r="D20028" s="9" t="s">
        <v>78</v>
      </c>
      <c r="E20028" s="9" t="s">
        <v>83</v>
      </c>
      <c r="F20028" s="9">
        <v>29</v>
      </c>
      <c r="G20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7">
        <f>Table1[[#This Row],[Unit_Cost]]*Table1[[#This Row],[Quantity]]</f>
        <v>810</v>
      </c>
      <c r="Q20028" s="17">
        <f>Table1[[#This Row],[Unit_Price]]*Table1[[#This Row],[Quantity]]</f>
        <v>946</v>
      </c>
      <c r="R20028" s="17">
        <f>Table1[[#This Row],[Total Revenue]]-Table1[[#This Row],[Total Cost]]</f>
        <v>136</v>
      </c>
    </row>
    <row r="20029" spans="1:18" x14ac:dyDescent="0.25">
      <c r="A20029" s="8">
        <v>42526</v>
      </c>
      <c r="B20029" s="8" t="str">
        <f>TEXT(Table1[[#This Row],[Date]],"YYYY")</f>
        <v>2016</v>
      </c>
      <c r="C20029" s="8" t="str">
        <f>TEXT(Table1[[#This Row],[Date]],"MMM")</f>
        <v>Jun</v>
      </c>
      <c r="D20029" s="9" t="s">
        <v>78</v>
      </c>
      <c r="E20029" s="9" t="s">
        <v>83</v>
      </c>
      <c r="F20029" s="9">
        <v>29</v>
      </c>
      <c r="G20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7">
        <f>Table1[[#This Row],[Unit_Cost]]*Table1[[#This Row],[Quantity]]</f>
        <v>54</v>
      </c>
      <c r="Q20029" s="17">
        <f>Table1[[#This Row],[Unit_Price]]*Table1[[#This Row],[Quantity]]</f>
        <v>66.989999999999995</v>
      </c>
      <c r="R20029" s="17">
        <f>Table1[[#This Row],[Total Revenue]]-Table1[[#This Row],[Total Cost]]</f>
        <v>12.989999999999995</v>
      </c>
    </row>
    <row r="20030" spans="1:18" x14ac:dyDescent="0.25">
      <c r="A20030" s="8">
        <v>42284</v>
      </c>
      <c r="B20030" s="8" t="str">
        <f>TEXT(Table1[[#This Row],[Date]],"YYYY")</f>
        <v>2015</v>
      </c>
      <c r="C20030" s="8" t="str">
        <f>TEXT(Table1[[#This Row],[Date]],"MMM")</f>
        <v>Oct</v>
      </c>
      <c r="D20030" s="9" t="s">
        <v>78</v>
      </c>
      <c r="E20030" s="9" t="s">
        <v>83</v>
      </c>
      <c r="F20030" s="9">
        <v>29</v>
      </c>
      <c r="G20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7">
        <f>Table1[[#This Row],[Unit_Cost]]*Table1[[#This Row],[Quantity]]</f>
        <v>1350</v>
      </c>
      <c r="Q20030" s="17">
        <f>Table1[[#This Row],[Unit_Price]]*Table1[[#This Row],[Quantity]]</f>
        <v>1440</v>
      </c>
      <c r="R20030" s="17">
        <f>Table1[[#This Row],[Total Revenue]]-Table1[[#This Row],[Total Cost]]</f>
        <v>90</v>
      </c>
    </row>
    <row r="20031" spans="1:18" x14ac:dyDescent="0.25">
      <c r="A20031" s="8">
        <v>42290</v>
      </c>
      <c r="B20031" s="8" t="str">
        <f>TEXT(Table1[[#This Row],[Date]],"YYYY")</f>
        <v>2015</v>
      </c>
      <c r="C20031" s="8" t="str">
        <f>TEXT(Table1[[#This Row],[Date]],"MMM")</f>
        <v>Oct</v>
      </c>
      <c r="D20031" s="9" t="s">
        <v>78</v>
      </c>
      <c r="E20031" s="9" t="s">
        <v>83</v>
      </c>
      <c r="F20031" s="9">
        <v>29</v>
      </c>
      <c r="G20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7">
        <f>Table1[[#This Row],[Unit_Cost]]*Table1[[#This Row],[Quantity]]</f>
        <v>1449.99</v>
      </c>
      <c r="Q20031" s="17">
        <f>Table1[[#This Row],[Unit_Price]]*Table1[[#This Row],[Quantity]]</f>
        <v>1626.9900000000002</v>
      </c>
      <c r="R20031" s="17">
        <f>Table1[[#This Row],[Total Revenue]]-Table1[[#This Row],[Total Cost]]</f>
        <v>177.00000000000023</v>
      </c>
    </row>
    <row r="20032" spans="1:18" x14ac:dyDescent="0.25">
      <c r="A20032" s="8">
        <v>42456</v>
      </c>
      <c r="B20032" s="8" t="str">
        <f>TEXT(Table1[[#This Row],[Date]],"YYYY")</f>
        <v>2016</v>
      </c>
      <c r="C20032" s="8" t="str">
        <f>TEXT(Table1[[#This Row],[Date]],"MMM")</f>
        <v>Mar</v>
      </c>
      <c r="D20032" s="9" t="s">
        <v>78</v>
      </c>
      <c r="E20032" s="9" t="s">
        <v>83</v>
      </c>
      <c r="F20032" s="9">
        <v>29</v>
      </c>
      <c r="G20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7">
        <f>Table1[[#This Row],[Unit_Cost]]*Table1[[#This Row],[Quantity]]</f>
        <v>540</v>
      </c>
      <c r="Q20032" s="17">
        <f>Table1[[#This Row],[Unit_Price]]*Table1[[#This Row],[Quantity]]</f>
        <v>594.99</v>
      </c>
      <c r="R20032" s="17">
        <f>Table1[[#This Row],[Total Revenue]]-Table1[[#This Row],[Total Cost]]</f>
        <v>54.990000000000009</v>
      </c>
    </row>
    <row r="20033" spans="1:18" x14ac:dyDescent="0.25">
      <c r="A20033" s="8">
        <v>42510</v>
      </c>
      <c r="B20033" s="8" t="str">
        <f>TEXT(Table1[[#This Row],[Date]],"YYYY")</f>
        <v>2016</v>
      </c>
      <c r="C20033" s="8" t="str">
        <f>TEXT(Table1[[#This Row],[Date]],"MMM")</f>
        <v>May</v>
      </c>
      <c r="D20033" s="9" t="s">
        <v>78</v>
      </c>
      <c r="E20033" s="9" t="s">
        <v>83</v>
      </c>
      <c r="F20033" s="9">
        <v>27</v>
      </c>
      <c r="G20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7">
        <f>Table1[[#This Row],[Unit_Cost]]*Table1[[#This Row],[Quantity]]</f>
        <v>540</v>
      </c>
      <c r="Q20033" s="17">
        <f>Table1[[#This Row],[Unit_Price]]*Table1[[#This Row],[Quantity]]</f>
        <v>521</v>
      </c>
      <c r="R20033" s="17">
        <f>Table1[[#This Row],[Total Revenue]]-Table1[[#This Row],[Total Cost]]</f>
        <v>-19</v>
      </c>
    </row>
    <row r="20034" spans="1:18" x14ac:dyDescent="0.25">
      <c r="A20034" s="8">
        <v>42515</v>
      </c>
      <c r="B20034" s="8" t="str">
        <f>TEXT(Table1[[#This Row],[Date]],"YYYY")</f>
        <v>2016</v>
      </c>
      <c r="C20034" s="8" t="str">
        <f>TEXT(Table1[[#This Row],[Date]],"MMM")</f>
        <v>May</v>
      </c>
      <c r="D20034" s="9" t="s">
        <v>78</v>
      </c>
      <c r="E20034" s="9" t="s">
        <v>83</v>
      </c>
      <c r="F20034" s="9">
        <v>27</v>
      </c>
      <c r="G20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7">
        <f>Table1[[#This Row],[Unit_Cost]]*Table1[[#This Row],[Quantity]]</f>
        <v>540</v>
      </c>
      <c r="Q20034" s="17">
        <f>Table1[[#This Row],[Unit_Price]]*Table1[[#This Row],[Quantity]]</f>
        <v>633</v>
      </c>
      <c r="R20034" s="17">
        <f>Table1[[#This Row],[Total Revenue]]-Table1[[#This Row],[Total Cost]]</f>
        <v>93</v>
      </c>
    </row>
    <row r="20035" spans="1:18" x14ac:dyDescent="0.25">
      <c r="A20035" s="8">
        <v>42550</v>
      </c>
      <c r="B20035" s="8" t="str">
        <f>TEXT(Table1[[#This Row],[Date]],"YYYY")</f>
        <v>2016</v>
      </c>
      <c r="C20035" s="8" t="str">
        <f>TEXT(Table1[[#This Row],[Date]],"MMM")</f>
        <v>Jun</v>
      </c>
      <c r="D20035" s="9" t="s">
        <v>78</v>
      </c>
      <c r="E20035" s="9" t="s">
        <v>83</v>
      </c>
      <c r="F20035" s="9">
        <v>27</v>
      </c>
      <c r="G20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7">
        <f>Table1[[#This Row],[Unit_Cost]]*Table1[[#This Row],[Quantity]]</f>
        <v>1120</v>
      </c>
      <c r="Q20035" s="17">
        <f>Table1[[#This Row],[Unit_Price]]*Table1[[#This Row],[Quantity]]</f>
        <v>1116</v>
      </c>
      <c r="R20035" s="17">
        <f>Table1[[#This Row],[Total Revenue]]-Table1[[#This Row],[Total Cost]]</f>
        <v>-4</v>
      </c>
    </row>
    <row r="20036" spans="1:18" x14ac:dyDescent="0.25">
      <c r="A20036" s="8">
        <v>42027</v>
      </c>
      <c r="B20036" s="8" t="str">
        <f>TEXT(Table1[[#This Row],[Date]],"YYYY")</f>
        <v>2015</v>
      </c>
      <c r="C20036" s="8" t="str">
        <f>TEXT(Table1[[#This Row],[Date]],"MMM")</f>
        <v>Jan</v>
      </c>
      <c r="D20036" s="9" t="s">
        <v>78</v>
      </c>
      <c r="E20036" s="9" t="s">
        <v>83</v>
      </c>
      <c r="F20036" s="9">
        <v>27</v>
      </c>
      <c r="G20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7">
        <f>Table1[[#This Row],[Unit_Cost]]*Table1[[#This Row],[Quantity]]</f>
        <v>783</v>
      </c>
      <c r="Q20036" s="17">
        <f>Table1[[#This Row],[Unit_Price]]*Table1[[#This Row],[Quantity]]</f>
        <v>836</v>
      </c>
      <c r="R20036" s="17">
        <f>Table1[[#This Row],[Total Revenue]]-Table1[[#This Row],[Total Cost]]</f>
        <v>53</v>
      </c>
    </row>
    <row r="20037" spans="1:18" x14ac:dyDescent="0.25">
      <c r="A20037" s="8">
        <v>42034</v>
      </c>
      <c r="B20037" s="8" t="str">
        <f>TEXT(Table1[[#This Row],[Date]],"YYYY")</f>
        <v>2015</v>
      </c>
      <c r="C20037" s="8" t="str">
        <f>TEXT(Table1[[#This Row],[Date]],"MMM")</f>
        <v>Jan</v>
      </c>
      <c r="D20037" s="9" t="s">
        <v>78</v>
      </c>
      <c r="E20037" s="9" t="s">
        <v>83</v>
      </c>
      <c r="F20037" s="9">
        <v>27</v>
      </c>
      <c r="G20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7">
        <f>Table1[[#This Row],[Unit_Cost]]*Table1[[#This Row],[Quantity]]</f>
        <v>783</v>
      </c>
      <c r="Q20037" s="17">
        <f>Table1[[#This Row],[Unit_Price]]*Table1[[#This Row],[Quantity]]</f>
        <v>718</v>
      </c>
      <c r="R20037" s="17">
        <f>Table1[[#This Row],[Total Revenue]]-Table1[[#This Row],[Total Cost]]</f>
        <v>-65</v>
      </c>
    </row>
    <row r="20038" spans="1:18" x14ac:dyDescent="0.25">
      <c r="A20038" s="8">
        <v>42077</v>
      </c>
      <c r="B20038" s="8" t="str">
        <f>TEXT(Table1[[#This Row],[Date]],"YYYY")</f>
        <v>2015</v>
      </c>
      <c r="C20038" s="8" t="str">
        <f>TEXT(Table1[[#This Row],[Date]],"MMM")</f>
        <v>Mar</v>
      </c>
      <c r="D20038" s="9" t="s">
        <v>78</v>
      </c>
      <c r="E20038" s="9" t="s">
        <v>83</v>
      </c>
      <c r="F20038" s="9">
        <v>27</v>
      </c>
      <c r="G20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7">
        <f>Table1[[#This Row],[Unit_Cost]]*Table1[[#This Row],[Quantity]]</f>
        <v>2443</v>
      </c>
      <c r="Q20038" s="17">
        <f>Table1[[#This Row],[Unit_Price]]*Table1[[#This Row],[Quantity]]</f>
        <v>2207</v>
      </c>
      <c r="R20038" s="17">
        <f>Table1[[#This Row],[Total Revenue]]-Table1[[#This Row],[Total Cost]]</f>
        <v>-236</v>
      </c>
    </row>
    <row r="20039" spans="1:18" x14ac:dyDescent="0.25">
      <c r="A20039" s="8">
        <v>42244</v>
      </c>
      <c r="B20039" s="8" t="str">
        <f>TEXT(Table1[[#This Row],[Date]],"YYYY")</f>
        <v>2015</v>
      </c>
      <c r="C20039" s="8" t="str">
        <f>TEXT(Table1[[#This Row],[Date]],"MMM")</f>
        <v>Aug</v>
      </c>
      <c r="D20039" s="9" t="s">
        <v>78</v>
      </c>
      <c r="E20039" s="9" t="s">
        <v>83</v>
      </c>
      <c r="F20039" s="9">
        <v>27</v>
      </c>
      <c r="G20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7">
        <f>Table1[[#This Row],[Unit_Cost]]*Table1[[#This Row],[Quantity]]</f>
        <v>540</v>
      </c>
      <c r="Q20039" s="17">
        <f>Table1[[#This Row],[Unit_Price]]*Table1[[#This Row],[Quantity]]</f>
        <v>484</v>
      </c>
      <c r="R20039" s="17">
        <f>Table1[[#This Row],[Total Revenue]]-Table1[[#This Row],[Total Cost]]</f>
        <v>-56</v>
      </c>
    </row>
    <row r="20040" spans="1:18" x14ac:dyDescent="0.25">
      <c r="A20040" s="8">
        <v>42247</v>
      </c>
      <c r="B20040" s="8" t="str">
        <f>TEXT(Table1[[#This Row],[Date]],"YYYY")</f>
        <v>2015</v>
      </c>
      <c r="C20040" s="8" t="str">
        <f>TEXT(Table1[[#This Row],[Date]],"MMM")</f>
        <v>Aug</v>
      </c>
      <c r="D20040" s="9" t="s">
        <v>78</v>
      </c>
      <c r="E20040" s="9" t="s">
        <v>83</v>
      </c>
      <c r="F20040" s="9">
        <v>27</v>
      </c>
      <c r="G20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7">
        <f>Table1[[#This Row],[Unit_Cost]]*Table1[[#This Row],[Quantity]]</f>
        <v>540</v>
      </c>
      <c r="Q20040" s="17">
        <f>Table1[[#This Row],[Unit_Price]]*Table1[[#This Row],[Quantity]]</f>
        <v>522.99</v>
      </c>
      <c r="R20040" s="17">
        <f>Table1[[#This Row],[Total Revenue]]-Table1[[#This Row],[Total Cost]]</f>
        <v>-17.009999999999991</v>
      </c>
    </row>
    <row r="20041" spans="1:18" x14ac:dyDescent="0.25">
      <c r="A20041" s="8">
        <v>42298</v>
      </c>
      <c r="B20041" s="8" t="str">
        <f>TEXT(Table1[[#This Row],[Date]],"YYYY")</f>
        <v>2015</v>
      </c>
      <c r="C20041" s="8" t="str">
        <f>TEXT(Table1[[#This Row],[Date]],"MMM")</f>
        <v>Oct</v>
      </c>
      <c r="D20041" s="9" t="s">
        <v>78</v>
      </c>
      <c r="E20041" s="9" t="s">
        <v>83</v>
      </c>
      <c r="F20041" s="9">
        <v>27</v>
      </c>
      <c r="G20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7">
        <f>Table1[[#This Row],[Unit_Cost]]*Table1[[#This Row],[Quantity]]</f>
        <v>1701</v>
      </c>
      <c r="Q20041" s="17">
        <f>Table1[[#This Row],[Unit_Price]]*Table1[[#This Row],[Quantity]]</f>
        <v>1396</v>
      </c>
      <c r="R20041" s="17">
        <f>Table1[[#This Row],[Total Revenue]]-Table1[[#This Row],[Total Cost]]</f>
        <v>-305</v>
      </c>
    </row>
    <row r="20042" spans="1:18" x14ac:dyDescent="0.25">
      <c r="A20042" s="8">
        <v>42299</v>
      </c>
      <c r="B20042" s="8" t="str">
        <f>TEXT(Table1[[#This Row],[Date]],"YYYY")</f>
        <v>2015</v>
      </c>
      <c r="C20042" s="8" t="str">
        <f>TEXT(Table1[[#This Row],[Date]],"MMM")</f>
        <v>Oct</v>
      </c>
      <c r="D20042" s="9" t="s">
        <v>78</v>
      </c>
      <c r="E20042" s="9" t="s">
        <v>83</v>
      </c>
      <c r="F20042" s="9">
        <v>27</v>
      </c>
      <c r="G20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7">
        <f>Table1[[#This Row],[Unit_Cost]]*Table1[[#This Row],[Quantity]]</f>
        <v>1701</v>
      </c>
      <c r="Q20042" s="17">
        <f>Table1[[#This Row],[Unit_Price]]*Table1[[#This Row],[Quantity]]</f>
        <v>1500</v>
      </c>
      <c r="R20042" s="17">
        <f>Table1[[#This Row],[Total Revenue]]-Table1[[#This Row],[Total Cost]]</f>
        <v>-201</v>
      </c>
    </row>
    <row r="20043" spans="1:18" x14ac:dyDescent="0.25">
      <c r="A20043" s="8">
        <v>42301</v>
      </c>
      <c r="B20043" s="8" t="str">
        <f>TEXT(Table1[[#This Row],[Date]],"YYYY")</f>
        <v>2015</v>
      </c>
      <c r="C20043" s="8" t="str">
        <f>TEXT(Table1[[#This Row],[Date]],"MMM")</f>
        <v>Oct</v>
      </c>
      <c r="D20043" s="9" t="s">
        <v>78</v>
      </c>
      <c r="E20043" s="9" t="s">
        <v>83</v>
      </c>
      <c r="F20043" s="9">
        <v>27</v>
      </c>
      <c r="G20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7">
        <f>Table1[[#This Row],[Unit_Cost]]*Table1[[#This Row],[Quantity]]</f>
        <v>1119.99</v>
      </c>
      <c r="Q20043" s="17">
        <f>Table1[[#This Row],[Unit_Price]]*Table1[[#This Row],[Quantity]]</f>
        <v>1098.99</v>
      </c>
      <c r="R20043" s="17">
        <f>Table1[[#This Row],[Total Revenue]]-Table1[[#This Row],[Total Cost]]</f>
        <v>-21</v>
      </c>
    </row>
    <row r="20044" spans="1:18" x14ac:dyDescent="0.25">
      <c r="A20044" s="8">
        <v>42315</v>
      </c>
      <c r="B20044" s="8" t="str">
        <f>TEXT(Table1[[#This Row],[Date]],"YYYY")</f>
        <v>2015</v>
      </c>
      <c r="C20044" s="8" t="str">
        <f>TEXT(Table1[[#This Row],[Date]],"MMM")</f>
        <v>Nov</v>
      </c>
      <c r="D20044" s="9" t="s">
        <v>78</v>
      </c>
      <c r="E20044" s="9" t="s">
        <v>83</v>
      </c>
      <c r="F20044" s="9">
        <v>27</v>
      </c>
      <c r="G20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7">
        <f>Table1[[#This Row],[Unit_Cost]]*Table1[[#This Row],[Quantity]]</f>
        <v>1701</v>
      </c>
      <c r="Q20044" s="17">
        <f>Table1[[#This Row],[Unit_Price]]*Table1[[#This Row],[Quantity]]</f>
        <v>1669</v>
      </c>
      <c r="R20044" s="17">
        <f>Table1[[#This Row],[Total Revenue]]-Table1[[#This Row],[Total Cost]]</f>
        <v>-32</v>
      </c>
    </row>
    <row r="20045" spans="1:18" x14ac:dyDescent="0.25">
      <c r="A20045" s="8">
        <v>42341</v>
      </c>
      <c r="B20045" s="8" t="str">
        <f>TEXT(Table1[[#This Row],[Date]],"YYYY")</f>
        <v>2015</v>
      </c>
      <c r="C20045" s="8" t="str">
        <f>TEXT(Table1[[#This Row],[Date]],"MMM")</f>
        <v>Dec</v>
      </c>
      <c r="D20045" s="9" t="s">
        <v>78</v>
      </c>
      <c r="E20045" s="9" t="s">
        <v>83</v>
      </c>
      <c r="F20045" s="9">
        <v>27</v>
      </c>
      <c r="G20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7">
        <f>Table1[[#This Row],[Unit_Cost]]*Table1[[#This Row],[Quantity]]</f>
        <v>540</v>
      </c>
      <c r="Q20045" s="17">
        <f>Table1[[#This Row],[Unit_Price]]*Table1[[#This Row],[Quantity]]</f>
        <v>458.01</v>
      </c>
      <c r="R20045" s="17">
        <f>Table1[[#This Row],[Total Revenue]]-Table1[[#This Row],[Total Cost]]</f>
        <v>-81.990000000000009</v>
      </c>
    </row>
    <row r="20046" spans="1:18" x14ac:dyDescent="0.25">
      <c r="A20046" s="8">
        <v>42362</v>
      </c>
      <c r="B20046" s="8" t="str">
        <f>TEXT(Table1[[#This Row],[Date]],"YYYY")</f>
        <v>2015</v>
      </c>
      <c r="C20046" s="8" t="str">
        <f>TEXT(Table1[[#This Row],[Date]],"MMM")</f>
        <v>Dec</v>
      </c>
      <c r="D20046" s="9" t="s">
        <v>78</v>
      </c>
      <c r="E20046" s="9" t="s">
        <v>83</v>
      </c>
      <c r="F20046" s="9">
        <v>27</v>
      </c>
      <c r="G20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7">
        <f>Table1[[#This Row],[Unit_Cost]]*Table1[[#This Row],[Quantity]]</f>
        <v>1701</v>
      </c>
      <c r="Q20046" s="17">
        <f>Table1[[#This Row],[Unit_Price]]*Table1[[#This Row],[Quantity]]</f>
        <v>1632</v>
      </c>
      <c r="R20046" s="17">
        <f>Table1[[#This Row],[Total Revenue]]-Table1[[#This Row],[Total Cost]]</f>
        <v>-69</v>
      </c>
    </row>
    <row r="20047" spans="1:18" x14ac:dyDescent="0.25">
      <c r="A20047" s="8">
        <v>42403</v>
      </c>
      <c r="B20047" s="8" t="str">
        <f>TEXT(Table1[[#This Row],[Date]],"YYYY")</f>
        <v>2016</v>
      </c>
      <c r="C20047" s="8" t="str">
        <f>TEXT(Table1[[#This Row],[Date]],"MMM")</f>
        <v>Feb</v>
      </c>
      <c r="D20047" s="9" t="s">
        <v>78</v>
      </c>
      <c r="E20047" s="9" t="s">
        <v>83</v>
      </c>
      <c r="F20047" s="9">
        <v>27</v>
      </c>
      <c r="G20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7">
        <f>Table1[[#This Row],[Unit_Cost]]*Table1[[#This Row],[Quantity]]</f>
        <v>225</v>
      </c>
      <c r="Q20047" s="17">
        <f>Table1[[#This Row],[Unit_Price]]*Table1[[#This Row],[Quantity]]</f>
        <v>234</v>
      </c>
      <c r="R20047" s="17">
        <f>Table1[[#This Row],[Total Revenue]]-Table1[[#This Row],[Total Cost]]</f>
        <v>9</v>
      </c>
    </row>
    <row r="20048" spans="1:18" x14ac:dyDescent="0.25">
      <c r="A20048" s="8">
        <v>42472</v>
      </c>
      <c r="B20048" s="8" t="str">
        <f>TEXT(Table1[[#This Row],[Date]],"YYYY")</f>
        <v>2016</v>
      </c>
      <c r="C20048" s="8" t="str">
        <f>TEXT(Table1[[#This Row],[Date]],"MMM")</f>
        <v>Apr</v>
      </c>
      <c r="D20048" s="9" t="s">
        <v>78</v>
      </c>
      <c r="E20048" s="9" t="s">
        <v>83</v>
      </c>
      <c r="F20048" s="9">
        <v>30</v>
      </c>
      <c r="G20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7">
        <f>Table1[[#This Row],[Unit_Cost]]*Table1[[#This Row],[Quantity]]</f>
        <v>270</v>
      </c>
      <c r="Q20048" s="17">
        <f>Table1[[#This Row],[Unit_Price]]*Table1[[#This Row],[Quantity]]</f>
        <v>312</v>
      </c>
      <c r="R20048" s="17">
        <f>Table1[[#This Row],[Total Revenue]]-Table1[[#This Row],[Total Cost]]</f>
        <v>42</v>
      </c>
    </row>
    <row r="20049" spans="1:18" x14ac:dyDescent="0.25">
      <c r="A20049" s="8">
        <v>42547</v>
      </c>
      <c r="B20049" s="8" t="str">
        <f>TEXT(Table1[[#This Row],[Date]],"YYYY")</f>
        <v>2016</v>
      </c>
      <c r="C20049" s="8" t="str">
        <f>TEXT(Table1[[#This Row],[Date]],"MMM")</f>
        <v>Jun</v>
      </c>
      <c r="D20049" s="9" t="s">
        <v>78</v>
      </c>
      <c r="E20049" s="9" t="s">
        <v>83</v>
      </c>
      <c r="F20049" s="9">
        <v>30</v>
      </c>
      <c r="G20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7">
        <f>Table1[[#This Row],[Unit_Cost]]*Table1[[#This Row],[Quantity]]</f>
        <v>153</v>
      </c>
      <c r="Q20049" s="17">
        <f>Table1[[#This Row],[Unit_Price]]*Table1[[#This Row],[Quantity]]</f>
        <v>159.99</v>
      </c>
      <c r="R20049" s="17">
        <f>Table1[[#This Row],[Total Revenue]]-Table1[[#This Row],[Total Cost]]</f>
        <v>6.9900000000000091</v>
      </c>
    </row>
    <row r="20050" spans="1:18" x14ac:dyDescent="0.25">
      <c r="A20050" s="8">
        <v>42407</v>
      </c>
      <c r="B20050" s="8" t="str">
        <f>TEXT(Table1[[#This Row],[Date]],"YYYY")</f>
        <v>2016</v>
      </c>
      <c r="C20050" s="8" t="str">
        <f>TEXT(Table1[[#This Row],[Date]],"MMM")</f>
        <v>Feb</v>
      </c>
      <c r="D20050" s="9" t="s">
        <v>78</v>
      </c>
      <c r="E20050" s="9" t="s">
        <v>83</v>
      </c>
      <c r="F20050" s="9">
        <v>30</v>
      </c>
      <c r="G20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7">
        <f>Table1[[#This Row],[Unit_Cost]]*Table1[[#This Row],[Quantity]]</f>
        <v>174.99</v>
      </c>
      <c r="Q20050" s="17">
        <f>Table1[[#This Row],[Unit_Price]]*Table1[[#This Row],[Quantity]]</f>
        <v>204</v>
      </c>
      <c r="R20050" s="17">
        <f>Table1[[#This Row],[Total Revenue]]-Table1[[#This Row],[Total Cost]]</f>
        <v>29.009999999999991</v>
      </c>
    </row>
    <row r="20051" spans="1:18" x14ac:dyDescent="0.25">
      <c r="A20051" s="8">
        <v>42414</v>
      </c>
      <c r="B20051" s="8" t="str">
        <f>TEXT(Table1[[#This Row],[Date]],"YYYY")</f>
        <v>2016</v>
      </c>
      <c r="C20051" s="8" t="str">
        <f>TEXT(Table1[[#This Row],[Date]],"MMM")</f>
        <v>Feb</v>
      </c>
      <c r="D20051" s="9" t="s">
        <v>78</v>
      </c>
      <c r="E20051" s="9" t="s">
        <v>83</v>
      </c>
      <c r="F20051" s="9">
        <v>31</v>
      </c>
      <c r="G20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7">
        <f>Table1[[#This Row],[Unit_Cost]]*Table1[[#This Row],[Quantity]]</f>
        <v>455</v>
      </c>
      <c r="Q20051" s="17">
        <f>Table1[[#This Row],[Unit_Price]]*Table1[[#This Row],[Quantity]]</f>
        <v>529</v>
      </c>
      <c r="R20051" s="17">
        <f>Table1[[#This Row],[Total Revenue]]-Table1[[#This Row],[Total Cost]]</f>
        <v>74</v>
      </c>
    </row>
    <row r="20052" spans="1:18" x14ac:dyDescent="0.25">
      <c r="A20052" s="8">
        <v>42420</v>
      </c>
      <c r="B20052" s="8" t="str">
        <f>TEXT(Table1[[#This Row],[Date]],"YYYY")</f>
        <v>2016</v>
      </c>
      <c r="C20052" s="8" t="str">
        <f>TEXT(Table1[[#This Row],[Date]],"MMM")</f>
        <v>Feb</v>
      </c>
      <c r="D20052" s="9" t="s">
        <v>78</v>
      </c>
      <c r="E20052" s="9" t="s">
        <v>83</v>
      </c>
      <c r="F20052" s="9">
        <v>31</v>
      </c>
      <c r="G20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7">
        <f>Table1[[#This Row],[Unit_Cost]]*Table1[[#This Row],[Quantity]]</f>
        <v>700</v>
      </c>
      <c r="Q20052" s="17">
        <f>Table1[[#This Row],[Unit_Price]]*Table1[[#This Row],[Quantity]]</f>
        <v>839</v>
      </c>
      <c r="R20052" s="17">
        <f>Table1[[#This Row],[Total Revenue]]-Table1[[#This Row],[Total Cost]]</f>
        <v>139</v>
      </c>
    </row>
    <row r="20053" spans="1:18" x14ac:dyDescent="0.25">
      <c r="A20053" s="8">
        <v>42430</v>
      </c>
      <c r="B20053" s="8" t="str">
        <f>TEXT(Table1[[#This Row],[Date]],"YYYY")</f>
        <v>2016</v>
      </c>
      <c r="C20053" s="8" t="str">
        <f>TEXT(Table1[[#This Row],[Date]],"MMM")</f>
        <v>Mar</v>
      </c>
      <c r="D20053" s="9" t="s">
        <v>78</v>
      </c>
      <c r="E20053" s="9" t="s">
        <v>83</v>
      </c>
      <c r="F20053" s="9">
        <v>31</v>
      </c>
      <c r="G20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7">
        <f>Table1[[#This Row],[Unit_Cost]]*Table1[[#This Row],[Quantity]]</f>
        <v>350.01</v>
      </c>
      <c r="Q20053" s="17">
        <f>Table1[[#This Row],[Unit_Price]]*Table1[[#This Row],[Quantity]]</f>
        <v>435.99</v>
      </c>
      <c r="R20053" s="17">
        <f>Table1[[#This Row],[Total Revenue]]-Table1[[#This Row],[Total Cost]]</f>
        <v>85.980000000000018</v>
      </c>
    </row>
    <row r="20054" spans="1:18" x14ac:dyDescent="0.25">
      <c r="A20054" s="8">
        <v>42438</v>
      </c>
      <c r="B20054" s="8" t="str">
        <f>TEXT(Table1[[#This Row],[Date]],"YYYY")</f>
        <v>2016</v>
      </c>
      <c r="C20054" s="8" t="str">
        <f>TEXT(Table1[[#This Row],[Date]],"MMM")</f>
        <v>Mar</v>
      </c>
      <c r="D20054" s="9" t="s">
        <v>78</v>
      </c>
      <c r="E20054" s="9" t="s">
        <v>83</v>
      </c>
      <c r="F20054" s="9">
        <v>31</v>
      </c>
      <c r="G20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7">
        <f>Table1[[#This Row],[Unit_Cost]]*Table1[[#This Row],[Quantity]]</f>
        <v>735</v>
      </c>
      <c r="Q20054" s="17">
        <f>Table1[[#This Row],[Unit_Price]]*Table1[[#This Row],[Quantity]]</f>
        <v>967</v>
      </c>
      <c r="R20054" s="17">
        <f>Table1[[#This Row],[Total Revenue]]-Table1[[#This Row],[Total Cost]]</f>
        <v>232</v>
      </c>
    </row>
    <row r="20055" spans="1:18" x14ac:dyDescent="0.25">
      <c r="A20055" s="8">
        <v>42466</v>
      </c>
      <c r="B20055" s="8" t="str">
        <f>TEXT(Table1[[#This Row],[Date]],"YYYY")</f>
        <v>2016</v>
      </c>
      <c r="C20055" s="8" t="str">
        <f>TEXT(Table1[[#This Row],[Date]],"MMM")</f>
        <v>Apr</v>
      </c>
      <c r="D20055" s="9" t="s">
        <v>78</v>
      </c>
      <c r="E20055" s="9" t="s">
        <v>83</v>
      </c>
      <c r="F20055" s="9">
        <v>31</v>
      </c>
      <c r="G20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7">
        <f>Table1[[#This Row],[Unit_Cost]]*Table1[[#This Row],[Quantity]]</f>
        <v>35</v>
      </c>
      <c r="Q20055" s="17">
        <f>Table1[[#This Row],[Unit_Price]]*Table1[[#This Row],[Quantity]]</f>
        <v>44</v>
      </c>
      <c r="R20055" s="17">
        <f>Table1[[#This Row],[Total Revenue]]-Table1[[#This Row],[Total Cost]]</f>
        <v>9</v>
      </c>
    </row>
    <row r="20056" spans="1:18" x14ac:dyDescent="0.25">
      <c r="A20056" s="8">
        <v>42482</v>
      </c>
      <c r="B20056" s="8" t="str">
        <f>TEXT(Table1[[#This Row],[Date]],"YYYY")</f>
        <v>2016</v>
      </c>
      <c r="C20056" s="8" t="str">
        <f>TEXT(Table1[[#This Row],[Date]],"MMM")</f>
        <v>Apr</v>
      </c>
      <c r="D20056" s="9" t="s">
        <v>78</v>
      </c>
      <c r="E20056" s="9" t="s">
        <v>83</v>
      </c>
      <c r="F20056" s="9">
        <v>31</v>
      </c>
      <c r="G20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7">
        <f>Table1[[#This Row],[Unit_Cost]]*Table1[[#This Row],[Quantity]]</f>
        <v>105</v>
      </c>
      <c r="Q20056" s="17">
        <f>Table1[[#This Row],[Unit_Price]]*Table1[[#This Row],[Quantity]]</f>
        <v>119</v>
      </c>
      <c r="R20056" s="17">
        <f>Table1[[#This Row],[Total Revenue]]-Table1[[#This Row],[Total Cost]]</f>
        <v>14</v>
      </c>
    </row>
    <row r="20057" spans="1:18" x14ac:dyDescent="0.25">
      <c r="A20057" s="8">
        <v>42492</v>
      </c>
      <c r="B20057" s="8" t="str">
        <f>TEXT(Table1[[#This Row],[Date]],"YYYY")</f>
        <v>2016</v>
      </c>
      <c r="C20057" s="8" t="str">
        <f>TEXT(Table1[[#This Row],[Date]],"MMM")</f>
        <v>May</v>
      </c>
      <c r="D20057" s="9" t="s">
        <v>78</v>
      </c>
      <c r="E20057" s="9" t="s">
        <v>83</v>
      </c>
      <c r="F20057" s="9">
        <v>31</v>
      </c>
      <c r="G20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7">
        <f>Table1[[#This Row],[Unit_Cost]]*Table1[[#This Row],[Quantity]]</f>
        <v>280</v>
      </c>
      <c r="Q20057" s="17">
        <f>Table1[[#This Row],[Unit_Price]]*Table1[[#This Row],[Quantity]]</f>
        <v>386</v>
      </c>
      <c r="R20057" s="17">
        <f>Table1[[#This Row],[Total Revenue]]-Table1[[#This Row],[Total Cost]]</f>
        <v>106</v>
      </c>
    </row>
    <row r="20058" spans="1:18" x14ac:dyDescent="0.25">
      <c r="A20058" s="8">
        <v>42522</v>
      </c>
      <c r="B20058" s="8" t="str">
        <f>TEXT(Table1[[#This Row],[Date]],"YYYY")</f>
        <v>2016</v>
      </c>
      <c r="C20058" s="8" t="str">
        <f>TEXT(Table1[[#This Row],[Date]],"MMM")</f>
        <v>Jun</v>
      </c>
      <c r="D20058" s="9" t="s">
        <v>78</v>
      </c>
      <c r="E20058" s="9" t="s">
        <v>83</v>
      </c>
      <c r="F20058" s="9">
        <v>31</v>
      </c>
      <c r="G20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7">
        <f>Table1[[#This Row],[Unit_Cost]]*Table1[[#This Row],[Quantity]]</f>
        <v>735</v>
      </c>
      <c r="Q20058" s="17">
        <f>Table1[[#This Row],[Unit_Price]]*Table1[[#This Row],[Quantity]]</f>
        <v>933</v>
      </c>
      <c r="R20058" s="17">
        <f>Table1[[#This Row],[Total Revenue]]-Table1[[#This Row],[Total Cost]]</f>
        <v>198</v>
      </c>
    </row>
    <row r="20059" spans="1:18" x14ac:dyDescent="0.25">
      <c r="A20059" s="8">
        <v>42530</v>
      </c>
      <c r="B20059" s="8" t="str">
        <f>TEXT(Table1[[#This Row],[Date]],"YYYY")</f>
        <v>2016</v>
      </c>
      <c r="C20059" s="8" t="str">
        <f>TEXT(Table1[[#This Row],[Date]],"MMM")</f>
        <v>Jun</v>
      </c>
      <c r="D20059" s="9" t="s">
        <v>78</v>
      </c>
      <c r="E20059" s="9" t="s">
        <v>83</v>
      </c>
      <c r="F20059" s="9">
        <v>31</v>
      </c>
      <c r="G20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7">
        <f>Table1[[#This Row],[Unit_Cost]]*Table1[[#This Row],[Quantity]]</f>
        <v>525</v>
      </c>
      <c r="Q20059" s="17">
        <f>Table1[[#This Row],[Unit_Price]]*Table1[[#This Row],[Quantity]]</f>
        <v>691</v>
      </c>
      <c r="R20059" s="17">
        <f>Table1[[#This Row],[Total Revenue]]-Table1[[#This Row],[Total Cost]]</f>
        <v>166</v>
      </c>
    </row>
    <row r="20060" spans="1:18" x14ac:dyDescent="0.25">
      <c r="A20060" s="8">
        <v>42195</v>
      </c>
      <c r="B20060" s="8" t="str">
        <f>TEXT(Table1[[#This Row],[Date]],"YYYY")</f>
        <v>2015</v>
      </c>
      <c r="C20060" s="8" t="str">
        <f>TEXT(Table1[[#This Row],[Date]],"MMM")</f>
        <v>Jul</v>
      </c>
      <c r="D20060" s="9" t="s">
        <v>78</v>
      </c>
      <c r="E20060" s="9" t="s">
        <v>83</v>
      </c>
      <c r="F20060" s="9">
        <v>31</v>
      </c>
      <c r="G20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7">
        <f>Table1[[#This Row],[Unit_Cost]]*Table1[[#This Row],[Quantity]]</f>
        <v>384.99</v>
      </c>
      <c r="Q20060" s="17">
        <f>Table1[[#This Row],[Unit_Price]]*Table1[[#This Row],[Quantity]]</f>
        <v>393</v>
      </c>
      <c r="R20060" s="17">
        <f>Table1[[#This Row],[Total Revenue]]-Table1[[#This Row],[Total Cost]]</f>
        <v>8.0099999999999909</v>
      </c>
    </row>
    <row r="20061" spans="1:18" x14ac:dyDescent="0.25">
      <c r="A20061" s="8">
        <v>42262</v>
      </c>
      <c r="B20061" s="8" t="str">
        <f>TEXT(Table1[[#This Row],[Date]],"YYYY")</f>
        <v>2015</v>
      </c>
      <c r="C20061" s="8" t="str">
        <f>TEXT(Table1[[#This Row],[Date]],"MMM")</f>
        <v>Sep</v>
      </c>
      <c r="D20061" s="9" t="s">
        <v>78</v>
      </c>
      <c r="E20061" s="9" t="s">
        <v>83</v>
      </c>
      <c r="F20061" s="9">
        <v>31</v>
      </c>
      <c r="G20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7">
        <f>Table1[[#This Row],[Unit_Cost]]*Table1[[#This Row],[Quantity]]</f>
        <v>35.01</v>
      </c>
      <c r="Q20061" s="17">
        <f>Table1[[#This Row],[Unit_Price]]*Table1[[#This Row],[Quantity]]</f>
        <v>38.01</v>
      </c>
      <c r="R20061" s="17">
        <f>Table1[[#This Row],[Total Revenue]]-Table1[[#This Row],[Total Cost]]</f>
        <v>3</v>
      </c>
    </row>
    <row r="20062" spans="1:18" x14ac:dyDescent="0.25">
      <c r="A20062" s="8">
        <v>42265</v>
      </c>
      <c r="B20062" s="8" t="str">
        <f>TEXT(Table1[[#This Row],[Date]],"YYYY")</f>
        <v>2015</v>
      </c>
      <c r="C20062" s="8" t="str">
        <f>TEXT(Table1[[#This Row],[Date]],"MMM")</f>
        <v>Sep</v>
      </c>
      <c r="D20062" s="9" t="s">
        <v>78</v>
      </c>
      <c r="E20062" s="9" t="s">
        <v>83</v>
      </c>
      <c r="F20062" s="9">
        <v>31</v>
      </c>
      <c r="G20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7">
        <f>Table1[[#This Row],[Unit_Cost]]*Table1[[#This Row],[Quantity]]</f>
        <v>35</v>
      </c>
      <c r="Q20062" s="17">
        <f>Table1[[#This Row],[Unit_Price]]*Table1[[#This Row],[Quantity]]</f>
        <v>38</v>
      </c>
      <c r="R20062" s="17">
        <f>Table1[[#This Row],[Total Revenue]]-Table1[[#This Row],[Total Cost]]</f>
        <v>3</v>
      </c>
    </row>
    <row r="20063" spans="1:18" x14ac:dyDescent="0.25">
      <c r="A20063" s="8">
        <v>42277</v>
      </c>
      <c r="B20063" s="8" t="str">
        <f>TEXT(Table1[[#This Row],[Date]],"YYYY")</f>
        <v>2015</v>
      </c>
      <c r="C20063" s="8" t="str">
        <f>TEXT(Table1[[#This Row],[Date]],"MMM")</f>
        <v>Sep</v>
      </c>
      <c r="D20063" s="9" t="s">
        <v>78</v>
      </c>
      <c r="E20063" s="9" t="s">
        <v>83</v>
      </c>
      <c r="F20063" s="9">
        <v>31</v>
      </c>
      <c r="G20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7">
        <f>Table1[[#This Row],[Unit_Cost]]*Table1[[#This Row],[Quantity]]</f>
        <v>595</v>
      </c>
      <c r="Q20063" s="17">
        <f>Table1[[#This Row],[Unit_Price]]*Table1[[#This Row],[Quantity]]</f>
        <v>590</v>
      </c>
      <c r="R20063" s="17">
        <f>Table1[[#This Row],[Total Revenue]]-Table1[[#This Row],[Total Cost]]</f>
        <v>-5</v>
      </c>
    </row>
    <row r="20064" spans="1:18" x14ac:dyDescent="0.25">
      <c r="A20064" s="8">
        <v>42279</v>
      </c>
      <c r="B20064" s="8" t="str">
        <f>TEXT(Table1[[#This Row],[Date]],"YYYY")</f>
        <v>2015</v>
      </c>
      <c r="C20064" s="8" t="str">
        <f>TEXT(Table1[[#This Row],[Date]],"MMM")</f>
        <v>Oct</v>
      </c>
      <c r="D20064" s="9" t="s">
        <v>78</v>
      </c>
      <c r="E20064" s="9" t="s">
        <v>83</v>
      </c>
      <c r="F20064" s="9">
        <v>31</v>
      </c>
      <c r="G20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7">
        <f>Table1[[#This Row],[Unit_Cost]]*Table1[[#This Row],[Quantity]]</f>
        <v>385</v>
      </c>
      <c r="Q20064" s="17">
        <f>Table1[[#This Row],[Unit_Price]]*Table1[[#This Row],[Quantity]]</f>
        <v>435</v>
      </c>
      <c r="R20064" s="17">
        <f>Table1[[#This Row],[Total Revenue]]-Table1[[#This Row],[Total Cost]]</f>
        <v>50</v>
      </c>
    </row>
    <row r="20065" spans="1:18" x14ac:dyDescent="0.25">
      <c r="A20065" s="8">
        <v>42291</v>
      </c>
      <c r="B20065" s="8" t="str">
        <f>TEXT(Table1[[#This Row],[Date]],"YYYY")</f>
        <v>2015</v>
      </c>
      <c r="C20065" s="8" t="str">
        <f>TEXT(Table1[[#This Row],[Date]],"MMM")</f>
        <v>Oct</v>
      </c>
      <c r="D20065" s="9" t="s">
        <v>78</v>
      </c>
      <c r="E20065" s="9" t="s">
        <v>83</v>
      </c>
      <c r="F20065" s="9">
        <v>31</v>
      </c>
      <c r="G20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7">
        <f>Table1[[#This Row],[Unit_Cost]]*Table1[[#This Row],[Quantity]]</f>
        <v>909.99</v>
      </c>
      <c r="Q20065" s="17">
        <f>Table1[[#This Row],[Unit_Price]]*Table1[[#This Row],[Quantity]]</f>
        <v>987</v>
      </c>
      <c r="R20065" s="17">
        <f>Table1[[#This Row],[Total Revenue]]-Table1[[#This Row],[Total Cost]]</f>
        <v>77.009999999999991</v>
      </c>
    </row>
    <row r="20066" spans="1:18" x14ac:dyDescent="0.25">
      <c r="A20066" s="8">
        <v>42306</v>
      </c>
      <c r="B20066" s="8" t="str">
        <f>TEXT(Table1[[#This Row],[Date]],"YYYY")</f>
        <v>2015</v>
      </c>
      <c r="C20066" s="8" t="str">
        <f>TEXT(Table1[[#This Row],[Date]],"MMM")</f>
        <v>Oct</v>
      </c>
      <c r="D20066" s="9" t="s">
        <v>78</v>
      </c>
      <c r="E20066" s="9" t="s">
        <v>83</v>
      </c>
      <c r="F20066" s="9">
        <v>31</v>
      </c>
      <c r="G20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7">
        <f>Table1[[#This Row],[Unit_Cost]]*Table1[[#This Row],[Quantity]]</f>
        <v>35.01</v>
      </c>
      <c r="Q20066" s="17">
        <f>Table1[[#This Row],[Unit_Price]]*Table1[[#This Row],[Quantity]]</f>
        <v>36</v>
      </c>
      <c r="R20066" s="17">
        <f>Table1[[#This Row],[Total Revenue]]-Table1[[#This Row],[Total Cost]]</f>
        <v>0.99000000000000199</v>
      </c>
    </row>
    <row r="20067" spans="1:18" x14ac:dyDescent="0.25">
      <c r="A20067" s="8">
        <v>42340</v>
      </c>
      <c r="B20067" s="8" t="str">
        <f>TEXT(Table1[[#This Row],[Date]],"YYYY")</f>
        <v>2015</v>
      </c>
      <c r="C20067" s="8" t="str">
        <f>TEXT(Table1[[#This Row],[Date]],"MMM")</f>
        <v>Dec</v>
      </c>
      <c r="D20067" s="9" t="s">
        <v>78</v>
      </c>
      <c r="E20067" s="9" t="s">
        <v>83</v>
      </c>
      <c r="F20067" s="9">
        <v>31</v>
      </c>
      <c r="G20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7">
        <f>Table1[[#This Row],[Unit_Cost]]*Table1[[#This Row],[Quantity]]</f>
        <v>770.01</v>
      </c>
      <c r="Q20067" s="17">
        <f>Table1[[#This Row],[Unit_Price]]*Table1[[#This Row],[Quantity]]</f>
        <v>974.01</v>
      </c>
      <c r="R20067" s="17">
        <f>Table1[[#This Row],[Total Revenue]]-Table1[[#This Row],[Total Cost]]</f>
        <v>204</v>
      </c>
    </row>
    <row r="20068" spans="1:18" x14ac:dyDescent="0.25">
      <c r="A20068" s="8">
        <v>42341</v>
      </c>
      <c r="B20068" s="8" t="str">
        <f>TEXT(Table1[[#This Row],[Date]],"YYYY")</f>
        <v>2015</v>
      </c>
      <c r="C20068" s="8" t="str">
        <f>TEXT(Table1[[#This Row],[Date]],"MMM")</f>
        <v>Dec</v>
      </c>
      <c r="D20068" s="9" t="s">
        <v>78</v>
      </c>
      <c r="E20068" s="9" t="s">
        <v>83</v>
      </c>
      <c r="F20068" s="9">
        <v>31</v>
      </c>
      <c r="G20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7">
        <f>Table1[[#This Row],[Unit_Cost]]*Table1[[#This Row],[Quantity]]</f>
        <v>1014.99</v>
      </c>
      <c r="Q20068" s="17">
        <f>Table1[[#This Row],[Unit_Price]]*Table1[[#This Row],[Quantity]]</f>
        <v>1179</v>
      </c>
      <c r="R20068" s="17">
        <f>Table1[[#This Row],[Total Revenue]]-Table1[[#This Row],[Total Cost]]</f>
        <v>164.01</v>
      </c>
    </row>
    <row r="20069" spans="1:18" x14ac:dyDescent="0.25">
      <c r="A20069" s="8">
        <v>42352</v>
      </c>
      <c r="B20069" s="8" t="str">
        <f>TEXT(Table1[[#This Row],[Date]],"YYYY")</f>
        <v>2015</v>
      </c>
      <c r="C20069" s="8" t="str">
        <f>TEXT(Table1[[#This Row],[Date]],"MMM")</f>
        <v>Dec</v>
      </c>
      <c r="D20069" s="9" t="s">
        <v>78</v>
      </c>
      <c r="E20069" s="9" t="s">
        <v>83</v>
      </c>
      <c r="F20069" s="9">
        <v>31</v>
      </c>
      <c r="G20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7">
        <f>Table1[[#This Row],[Unit_Cost]]*Table1[[#This Row],[Quantity]]</f>
        <v>350.01</v>
      </c>
      <c r="Q20069" s="17">
        <f>Table1[[#This Row],[Unit_Price]]*Table1[[#This Row],[Quantity]]</f>
        <v>405.99</v>
      </c>
      <c r="R20069" s="17">
        <f>Table1[[#This Row],[Total Revenue]]-Table1[[#This Row],[Total Cost]]</f>
        <v>55.980000000000018</v>
      </c>
    </row>
    <row r="20070" spans="1:18" x14ac:dyDescent="0.25">
      <c r="A20070" s="8">
        <v>42371</v>
      </c>
      <c r="B20070" s="8" t="str">
        <f>TEXT(Table1[[#This Row],[Date]],"YYYY")</f>
        <v>2016</v>
      </c>
      <c r="C20070" s="8" t="str">
        <f>TEXT(Table1[[#This Row],[Date]],"MMM")</f>
        <v>Jan</v>
      </c>
      <c r="D20070" s="9" t="s">
        <v>78</v>
      </c>
      <c r="E20070" s="9" t="s">
        <v>83</v>
      </c>
      <c r="F20070" s="9">
        <v>31</v>
      </c>
      <c r="G20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7">
        <f>Table1[[#This Row],[Unit_Cost]]*Table1[[#This Row],[Quantity]]</f>
        <v>216</v>
      </c>
      <c r="Q20070" s="17">
        <f>Table1[[#This Row],[Unit_Price]]*Table1[[#This Row],[Quantity]]</f>
        <v>222</v>
      </c>
      <c r="R20070" s="17">
        <f>Table1[[#This Row],[Total Revenue]]-Table1[[#This Row],[Total Cost]]</f>
        <v>6</v>
      </c>
    </row>
    <row r="20071" spans="1:18" x14ac:dyDescent="0.25">
      <c r="A20071" s="8">
        <v>42387</v>
      </c>
      <c r="B20071" s="8" t="str">
        <f>TEXT(Table1[[#This Row],[Date]],"YYYY")</f>
        <v>2016</v>
      </c>
      <c r="C20071" s="8" t="str">
        <f>TEXT(Table1[[#This Row],[Date]],"MMM")</f>
        <v>Jan</v>
      </c>
      <c r="D20071" s="9" t="s">
        <v>78</v>
      </c>
      <c r="E20071" s="9" t="s">
        <v>83</v>
      </c>
      <c r="F20071" s="9">
        <v>32</v>
      </c>
      <c r="G20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7">
        <f>Table1[[#This Row],[Unit_Cost]]*Table1[[#This Row],[Quantity]]</f>
        <v>72</v>
      </c>
      <c r="Q20071" s="17">
        <f>Table1[[#This Row],[Unit_Price]]*Table1[[#This Row],[Quantity]]</f>
        <v>93</v>
      </c>
      <c r="R20071" s="17">
        <f>Table1[[#This Row],[Total Revenue]]-Table1[[#This Row],[Total Cost]]</f>
        <v>21</v>
      </c>
    </row>
    <row r="20072" spans="1:18" x14ac:dyDescent="0.25">
      <c r="A20072" s="8">
        <v>42387</v>
      </c>
      <c r="B20072" s="8" t="str">
        <f>TEXT(Table1[[#This Row],[Date]],"YYYY")</f>
        <v>2016</v>
      </c>
      <c r="C20072" s="8" t="str">
        <f>TEXT(Table1[[#This Row],[Date]],"MMM")</f>
        <v>Jan</v>
      </c>
      <c r="D20072" s="9" t="s">
        <v>78</v>
      </c>
      <c r="E20072" s="9" t="s">
        <v>83</v>
      </c>
      <c r="F20072" s="9">
        <v>32</v>
      </c>
      <c r="G20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7">
        <f>Table1[[#This Row],[Unit_Cost]]*Table1[[#This Row],[Quantity]]</f>
        <v>65</v>
      </c>
      <c r="Q20072" s="17">
        <f>Table1[[#This Row],[Unit_Price]]*Table1[[#This Row],[Quantity]]</f>
        <v>84</v>
      </c>
      <c r="R20072" s="17">
        <f>Table1[[#This Row],[Total Revenue]]-Table1[[#This Row],[Total Cost]]</f>
        <v>19</v>
      </c>
    </row>
    <row r="20073" spans="1:18" x14ac:dyDescent="0.25">
      <c r="A20073" s="8">
        <v>42389</v>
      </c>
      <c r="B20073" s="8" t="str">
        <f>TEXT(Table1[[#This Row],[Date]],"YYYY")</f>
        <v>2016</v>
      </c>
      <c r="C20073" s="8" t="str">
        <f>TEXT(Table1[[#This Row],[Date]],"MMM")</f>
        <v>Jan</v>
      </c>
      <c r="D20073" s="9" t="s">
        <v>78</v>
      </c>
      <c r="E20073" s="9" t="s">
        <v>83</v>
      </c>
      <c r="F20073" s="9">
        <v>32</v>
      </c>
      <c r="G20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7">
        <f>Table1[[#This Row],[Unit_Cost]]*Table1[[#This Row],[Quantity]]</f>
        <v>20.009999999999998</v>
      </c>
      <c r="Q20073" s="17">
        <f>Table1[[#This Row],[Unit_Price]]*Table1[[#This Row],[Quantity]]</f>
        <v>24.990000000000002</v>
      </c>
      <c r="R20073" s="17">
        <f>Table1[[#This Row],[Total Revenue]]-Table1[[#This Row],[Total Cost]]</f>
        <v>4.980000000000004</v>
      </c>
    </row>
    <row r="20074" spans="1:18" x14ac:dyDescent="0.25">
      <c r="A20074" s="8">
        <v>42389</v>
      </c>
      <c r="B20074" s="8" t="str">
        <f>TEXT(Table1[[#This Row],[Date]],"YYYY")</f>
        <v>2016</v>
      </c>
      <c r="C20074" s="8" t="str">
        <f>TEXT(Table1[[#This Row],[Date]],"MMM")</f>
        <v>Jan</v>
      </c>
      <c r="D20074" s="9" t="s">
        <v>78</v>
      </c>
      <c r="E20074" s="9" t="s">
        <v>83</v>
      </c>
      <c r="F20074" s="9">
        <v>32</v>
      </c>
      <c r="G20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7">
        <f>Table1[[#This Row],[Unit_Cost]]*Table1[[#This Row],[Quantity]]</f>
        <v>5</v>
      </c>
      <c r="Q20074" s="17">
        <f>Table1[[#This Row],[Unit_Price]]*Table1[[#This Row],[Quantity]]</f>
        <v>7</v>
      </c>
      <c r="R20074" s="17">
        <f>Table1[[#This Row],[Total Revenue]]-Table1[[#This Row],[Total Cost]]</f>
        <v>2</v>
      </c>
    </row>
    <row r="20075" spans="1:18" x14ac:dyDescent="0.25">
      <c r="A20075" s="8">
        <v>42427</v>
      </c>
      <c r="B20075" s="8" t="str">
        <f>TEXT(Table1[[#This Row],[Date]],"YYYY")</f>
        <v>2016</v>
      </c>
      <c r="C20075" s="8" t="str">
        <f>TEXT(Table1[[#This Row],[Date]],"MMM")</f>
        <v>Feb</v>
      </c>
      <c r="D20075" s="9" t="s">
        <v>78</v>
      </c>
      <c r="E20075" s="9" t="s">
        <v>83</v>
      </c>
      <c r="F20075" s="9">
        <v>32</v>
      </c>
      <c r="G20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7">
        <f>Table1[[#This Row],[Unit_Cost]]*Table1[[#This Row],[Quantity]]</f>
        <v>1458</v>
      </c>
      <c r="Q20075" s="17">
        <f>Table1[[#This Row],[Unit_Price]]*Table1[[#This Row],[Quantity]]</f>
        <v>1992</v>
      </c>
      <c r="R20075" s="17">
        <f>Table1[[#This Row],[Total Revenue]]-Table1[[#This Row],[Total Cost]]</f>
        <v>534</v>
      </c>
    </row>
    <row r="20076" spans="1:18" x14ac:dyDescent="0.25">
      <c r="A20076" s="8">
        <v>42439</v>
      </c>
      <c r="B20076" s="8" t="str">
        <f>TEXT(Table1[[#This Row],[Date]],"YYYY")</f>
        <v>2016</v>
      </c>
      <c r="C20076" s="8" t="str">
        <f>TEXT(Table1[[#This Row],[Date]],"MMM")</f>
        <v>Mar</v>
      </c>
      <c r="D20076" s="9" t="s">
        <v>78</v>
      </c>
      <c r="E20076" s="9" t="s">
        <v>83</v>
      </c>
      <c r="F20076" s="9">
        <v>32</v>
      </c>
      <c r="G20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7">
        <f>Table1[[#This Row],[Unit_Cost]]*Table1[[#This Row],[Quantity]]</f>
        <v>65</v>
      </c>
      <c r="Q20076" s="17">
        <f>Table1[[#This Row],[Unit_Price]]*Table1[[#This Row],[Quantity]]</f>
        <v>83</v>
      </c>
      <c r="R20076" s="17">
        <f>Table1[[#This Row],[Total Revenue]]-Table1[[#This Row],[Total Cost]]</f>
        <v>18</v>
      </c>
    </row>
    <row r="20077" spans="1:18" x14ac:dyDescent="0.25">
      <c r="A20077" s="8">
        <v>42485</v>
      </c>
      <c r="B20077" s="8" t="str">
        <f>TEXT(Table1[[#This Row],[Date]],"YYYY")</f>
        <v>2016</v>
      </c>
      <c r="C20077" s="8" t="str">
        <f>TEXT(Table1[[#This Row],[Date]],"MMM")</f>
        <v>Apr</v>
      </c>
      <c r="D20077" s="9" t="s">
        <v>78</v>
      </c>
      <c r="E20077" s="9" t="s">
        <v>83</v>
      </c>
      <c r="F20077" s="9">
        <v>32</v>
      </c>
      <c r="G20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7">
        <f>Table1[[#This Row],[Unit_Cost]]*Table1[[#This Row],[Quantity]]</f>
        <v>1100</v>
      </c>
      <c r="Q20077" s="17">
        <f>Table1[[#This Row],[Unit_Price]]*Table1[[#This Row],[Quantity]]</f>
        <v>1207</v>
      </c>
      <c r="R20077" s="17">
        <f>Table1[[#This Row],[Total Revenue]]-Table1[[#This Row],[Total Cost]]</f>
        <v>107</v>
      </c>
    </row>
    <row r="20078" spans="1:18" x14ac:dyDescent="0.25">
      <c r="A20078" s="8">
        <v>42554</v>
      </c>
      <c r="B20078" s="8" t="str">
        <f>TEXT(Table1[[#This Row],[Date]],"YYYY")</f>
        <v>2016</v>
      </c>
      <c r="C20078" s="8" t="str">
        <f>TEXT(Table1[[#This Row],[Date]],"MMM")</f>
        <v>Jul</v>
      </c>
      <c r="D20078" s="9" t="s">
        <v>78</v>
      </c>
      <c r="E20078" s="9" t="s">
        <v>83</v>
      </c>
      <c r="F20078" s="9">
        <v>32</v>
      </c>
      <c r="G20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7">
        <f>Table1[[#This Row],[Unit_Cost]]*Table1[[#This Row],[Quantity]]</f>
        <v>200</v>
      </c>
      <c r="Q20078" s="17">
        <f>Table1[[#This Row],[Unit_Price]]*Table1[[#This Row],[Quantity]]</f>
        <v>243</v>
      </c>
      <c r="R20078" s="17">
        <f>Table1[[#This Row],[Total Revenue]]-Table1[[#This Row],[Total Cost]]</f>
        <v>43</v>
      </c>
    </row>
    <row r="20079" spans="1:18" x14ac:dyDescent="0.25">
      <c r="A20079" s="8">
        <v>42571</v>
      </c>
      <c r="B20079" s="8" t="str">
        <f>TEXT(Table1[[#This Row],[Date]],"YYYY")</f>
        <v>2016</v>
      </c>
      <c r="C20079" s="8" t="str">
        <f>TEXT(Table1[[#This Row],[Date]],"MMM")</f>
        <v>Jul</v>
      </c>
      <c r="D20079" s="9" t="s">
        <v>78</v>
      </c>
      <c r="E20079" s="9" t="s">
        <v>83</v>
      </c>
      <c r="F20079" s="9">
        <v>32</v>
      </c>
      <c r="G20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7">
        <f>Table1[[#This Row],[Unit_Cost]]*Table1[[#This Row],[Quantity]]</f>
        <v>69.989999999999995</v>
      </c>
      <c r="Q20079" s="17">
        <f>Table1[[#This Row],[Unit_Price]]*Table1[[#This Row],[Quantity]]</f>
        <v>78.989999999999995</v>
      </c>
      <c r="R20079" s="17">
        <f>Table1[[#This Row],[Total Revenue]]-Table1[[#This Row],[Total Cost]]</f>
        <v>9</v>
      </c>
    </row>
    <row r="20080" spans="1:18" x14ac:dyDescent="0.25">
      <c r="A20080" s="8">
        <v>42571</v>
      </c>
      <c r="B20080" s="8" t="str">
        <f>TEXT(Table1[[#This Row],[Date]],"YYYY")</f>
        <v>2016</v>
      </c>
      <c r="C20080" s="8" t="str">
        <f>TEXT(Table1[[#This Row],[Date]],"MMM")</f>
        <v>Jul</v>
      </c>
      <c r="D20080" s="9" t="s">
        <v>78</v>
      </c>
      <c r="E20080" s="9" t="s">
        <v>83</v>
      </c>
      <c r="F20080" s="9">
        <v>32</v>
      </c>
      <c r="G20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7">
        <f>Table1[[#This Row],[Unit_Cost]]*Table1[[#This Row],[Quantity]]</f>
        <v>105</v>
      </c>
      <c r="Q20080" s="17">
        <f>Table1[[#This Row],[Unit_Price]]*Table1[[#This Row],[Quantity]]</f>
        <v>138.99</v>
      </c>
      <c r="R20080" s="17">
        <f>Table1[[#This Row],[Total Revenue]]-Table1[[#This Row],[Total Cost]]</f>
        <v>33.990000000000009</v>
      </c>
    </row>
    <row r="20081" spans="1:18" x14ac:dyDescent="0.25">
      <c r="A20081" s="8">
        <v>42571</v>
      </c>
      <c r="B20081" s="8" t="str">
        <f>TEXT(Table1[[#This Row],[Date]],"YYYY")</f>
        <v>2016</v>
      </c>
      <c r="C20081" s="8" t="str">
        <f>TEXT(Table1[[#This Row],[Date]],"MMM")</f>
        <v>Jul</v>
      </c>
      <c r="D20081" s="9" t="s">
        <v>78</v>
      </c>
      <c r="E20081" s="9" t="s">
        <v>83</v>
      </c>
      <c r="F20081" s="9">
        <v>32</v>
      </c>
      <c r="G20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7">
        <f>Table1[[#This Row],[Unit_Cost]]*Table1[[#This Row],[Quantity]]</f>
        <v>1188</v>
      </c>
      <c r="Q20081" s="17">
        <f>Table1[[#This Row],[Unit_Price]]*Table1[[#This Row],[Quantity]]</f>
        <v>1151</v>
      </c>
      <c r="R20081" s="17">
        <f>Table1[[#This Row],[Total Revenue]]-Table1[[#This Row],[Total Cost]]</f>
        <v>-37</v>
      </c>
    </row>
    <row r="20082" spans="1:18" x14ac:dyDescent="0.25">
      <c r="A20082" s="8">
        <v>42271</v>
      </c>
      <c r="B20082" s="8" t="str">
        <f>TEXT(Table1[[#This Row],[Date]],"YYYY")</f>
        <v>2015</v>
      </c>
      <c r="C20082" s="8" t="str">
        <f>TEXT(Table1[[#This Row],[Date]],"MMM")</f>
        <v>Sep</v>
      </c>
      <c r="D20082" s="9" t="s">
        <v>78</v>
      </c>
      <c r="E20082" s="9" t="s">
        <v>83</v>
      </c>
      <c r="F20082" s="9">
        <v>32</v>
      </c>
      <c r="G20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7">
        <f>Table1[[#This Row],[Unit_Cost]]*Table1[[#This Row],[Quantity]]</f>
        <v>110</v>
      </c>
      <c r="Q20082" s="17">
        <f>Table1[[#This Row],[Unit_Price]]*Table1[[#This Row],[Quantity]]</f>
        <v>123</v>
      </c>
      <c r="R20082" s="17">
        <f>Table1[[#This Row],[Total Revenue]]-Table1[[#This Row],[Total Cost]]</f>
        <v>13</v>
      </c>
    </row>
    <row r="20083" spans="1:18" x14ac:dyDescent="0.25">
      <c r="A20083" s="8">
        <v>42341</v>
      </c>
      <c r="B20083" s="8" t="str">
        <f>TEXT(Table1[[#This Row],[Date]],"YYYY")</f>
        <v>2015</v>
      </c>
      <c r="C20083" s="8" t="str">
        <f>TEXT(Table1[[#This Row],[Date]],"MMM")</f>
        <v>Dec</v>
      </c>
      <c r="D20083" s="9" t="s">
        <v>78</v>
      </c>
      <c r="E20083" s="9" t="s">
        <v>83</v>
      </c>
      <c r="F20083" s="9">
        <v>32</v>
      </c>
      <c r="G20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7">
        <f>Table1[[#This Row],[Unit_Cost]]*Table1[[#This Row],[Quantity]]</f>
        <v>60</v>
      </c>
      <c r="Q20083" s="17">
        <f>Table1[[#This Row],[Unit_Price]]*Table1[[#This Row],[Quantity]]</f>
        <v>66</v>
      </c>
      <c r="R20083" s="17">
        <f>Table1[[#This Row],[Total Revenue]]-Table1[[#This Row],[Total Cost]]</f>
        <v>6</v>
      </c>
    </row>
    <row r="20084" spans="1:18" x14ac:dyDescent="0.25">
      <c r="A20084" s="8">
        <v>42341</v>
      </c>
      <c r="B20084" s="8" t="str">
        <f>TEXT(Table1[[#This Row],[Date]],"YYYY")</f>
        <v>2015</v>
      </c>
      <c r="C20084" s="8" t="str">
        <f>TEXT(Table1[[#This Row],[Date]],"MMM")</f>
        <v>Dec</v>
      </c>
      <c r="D20084" s="9" t="s">
        <v>78</v>
      </c>
      <c r="E20084" s="9" t="s">
        <v>83</v>
      </c>
      <c r="F20084" s="9">
        <v>32</v>
      </c>
      <c r="G20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7">
        <f>Table1[[#This Row],[Unit_Cost]]*Table1[[#This Row],[Quantity]]</f>
        <v>30</v>
      </c>
      <c r="Q20084" s="17">
        <f>Table1[[#This Row],[Unit_Price]]*Table1[[#This Row],[Quantity]]</f>
        <v>32.01</v>
      </c>
      <c r="R20084" s="17">
        <f>Table1[[#This Row],[Total Revenue]]-Table1[[#This Row],[Total Cost]]</f>
        <v>2.009999999999998</v>
      </c>
    </row>
    <row r="20085" spans="1:18" x14ac:dyDescent="0.25">
      <c r="A20085" s="8">
        <v>42341</v>
      </c>
      <c r="B20085" s="8" t="str">
        <f>TEXT(Table1[[#This Row],[Date]],"YYYY")</f>
        <v>2015</v>
      </c>
      <c r="C20085" s="8" t="str">
        <f>TEXT(Table1[[#This Row],[Date]],"MMM")</f>
        <v>Dec</v>
      </c>
      <c r="D20085" s="9" t="s">
        <v>78</v>
      </c>
      <c r="E20085" s="9" t="s">
        <v>83</v>
      </c>
      <c r="F20085" s="9">
        <v>32</v>
      </c>
      <c r="G20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7">
        <f>Table1[[#This Row],[Unit_Cost]]*Table1[[#This Row],[Quantity]]</f>
        <v>318</v>
      </c>
      <c r="Q20085" s="17">
        <f>Table1[[#This Row],[Unit_Price]]*Table1[[#This Row],[Quantity]]</f>
        <v>355</v>
      </c>
      <c r="R20085" s="17">
        <f>Table1[[#This Row],[Total Revenue]]-Table1[[#This Row],[Total Cost]]</f>
        <v>37</v>
      </c>
    </row>
    <row r="20086" spans="1:18" x14ac:dyDescent="0.25">
      <c r="A20086" s="8">
        <v>42380</v>
      </c>
      <c r="B20086" s="8" t="str">
        <f>TEXT(Table1[[#This Row],[Date]],"YYYY")</f>
        <v>2016</v>
      </c>
      <c r="C20086" s="8" t="str">
        <f>TEXT(Table1[[#This Row],[Date]],"MMM")</f>
        <v>Jan</v>
      </c>
      <c r="D20086" s="9" t="s">
        <v>78</v>
      </c>
      <c r="E20086" s="9" t="s">
        <v>83</v>
      </c>
      <c r="F20086" s="9">
        <v>32</v>
      </c>
      <c r="G20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7">
        <f>Table1[[#This Row],[Unit_Cost]]*Table1[[#This Row],[Quantity]]</f>
        <v>595</v>
      </c>
      <c r="Q20086" s="17">
        <f>Table1[[#This Row],[Unit_Price]]*Table1[[#This Row],[Quantity]]</f>
        <v>806</v>
      </c>
      <c r="R20086" s="17">
        <f>Table1[[#This Row],[Total Revenue]]-Table1[[#This Row],[Total Cost]]</f>
        <v>211</v>
      </c>
    </row>
    <row r="20087" spans="1:18" x14ac:dyDescent="0.25">
      <c r="A20087" s="8">
        <v>42387</v>
      </c>
      <c r="B20087" s="8" t="str">
        <f>TEXT(Table1[[#This Row],[Date]],"YYYY")</f>
        <v>2016</v>
      </c>
      <c r="C20087" s="8" t="str">
        <f>TEXT(Table1[[#This Row],[Date]],"MMM")</f>
        <v>Jan</v>
      </c>
      <c r="D20087" s="9" t="s">
        <v>78</v>
      </c>
      <c r="E20087" s="9" t="s">
        <v>83</v>
      </c>
      <c r="F20087" s="9">
        <v>32</v>
      </c>
      <c r="G20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7">
        <f>Table1[[#This Row],[Unit_Cost]]*Table1[[#This Row],[Quantity]]</f>
        <v>540</v>
      </c>
      <c r="Q20087" s="17">
        <f>Table1[[#This Row],[Unit_Price]]*Table1[[#This Row],[Quantity]]</f>
        <v>635</v>
      </c>
      <c r="R20087" s="17">
        <f>Table1[[#This Row],[Total Revenue]]-Table1[[#This Row],[Total Cost]]</f>
        <v>95</v>
      </c>
    </row>
    <row r="20088" spans="1:18" x14ac:dyDescent="0.25">
      <c r="A20088" s="8">
        <v>42407</v>
      </c>
      <c r="B20088" s="8" t="str">
        <f>TEXT(Table1[[#This Row],[Date]],"YYYY")</f>
        <v>2016</v>
      </c>
      <c r="C20088" s="8" t="str">
        <f>TEXT(Table1[[#This Row],[Date]],"MMM")</f>
        <v>Feb</v>
      </c>
      <c r="D20088" s="9" t="s">
        <v>78</v>
      </c>
      <c r="E20088" s="9" t="s">
        <v>83</v>
      </c>
      <c r="F20088" s="9">
        <v>32</v>
      </c>
      <c r="G20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7">
        <f>Table1[[#This Row],[Unit_Cost]]*Table1[[#This Row],[Quantity]]</f>
        <v>1701</v>
      </c>
      <c r="Q20088" s="17">
        <f>Table1[[#This Row],[Unit_Price]]*Table1[[#This Row],[Quantity]]</f>
        <v>1974.9900000000002</v>
      </c>
      <c r="R20088" s="17">
        <f>Table1[[#This Row],[Total Revenue]]-Table1[[#This Row],[Total Cost]]</f>
        <v>273.99000000000024</v>
      </c>
    </row>
    <row r="20089" spans="1:18" x14ac:dyDescent="0.25">
      <c r="A20089" s="8">
        <v>42424</v>
      </c>
      <c r="B20089" s="8" t="str">
        <f>TEXT(Table1[[#This Row],[Date]],"YYYY")</f>
        <v>2016</v>
      </c>
      <c r="C20089" s="8" t="str">
        <f>TEXT(Table1[[#This Row],[Date]],"MMM")</f>
        <v>Feb</v>
      </c>
      <c r="D20089" s="9" t="s">
        <v>78</v>
      </c>
      <c r="E20089" s="9" t="s">
        <v>83</v>
      </c>
      <c r="F20089" s="9">
        <v>32</v>
      </c>
      <c r="G20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7">
        <f>Table1[[#This Row],[Unit_Cost]]*Table1[[#This Row],[Quantity]]</f>
        <v>665</v>
      </c>
      <c r="Q20089" s="17">
        <f>Table1[[#This Row],[Unit_Price]]*Table1[[#This Row],[Quantity]]</f>
        <v>831</v>
      </c>
      <c r="R20089" s="17">
        <f>Table1[[#This Row],[Total Revenue]]-Table1[[#This Row],[Total Cost]]</f>
        <v>166</v>
      </c>
    </row>
    <row r="20090" spans="1:18" x14ac:dyDescent="0.25">
      <c r="A20090" s="8">
        <v>42428</v>
      </c>
      <c r="B20090" s="8" t="str">
        <f>TEXT(Table1[[#This Row],[Date]],"YYYY")</f>
        <v>2016</v>
      </c>
      <c r="C20090" s="8" t="str">
        <f>TEXT(Table1[[#This Row],[Date]],"MMM")</f>
        <v>Feb</v>
      </c>
      <c r="D20090" s="9" t="s">
        <v>78</v>
      </c>
      <c r="E20090" s="9" t="s">
        <v>83</v>
      </c>
      <c r="F20090" s="9">
        <v>32</v>
      </c>
      <c r="G20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7">
        <f>Table1[[#This Row],[Unit_Cost]]*Table1[[#This Row],[Quantity]]</f>
        <v>1120</v>
      </c>
      <c r="Q20090" s="17">
        <f>Table1[[#This Row],[Unit_Price]]*Table1[[#This Row],[Quantity]]</f>
        <v>1021</v>
      </c>
      <c r="R20090" s="17">
        <f>Table1[[#This Row],[Total Revenue]]-Table1[[#This Row],[Total Cost]]</f>
        <v>-99</v>
      </c>
    </row>
    <row r="20091" spans="1:18" x14ac:dyDescent="0.25">
      <c r="A20091" s="8">
        <v>42428</v>
      </c>
      <c r="B20091" s="8" t="str">
        <f>TEXT(Table1[[#This Row],[Date]],"YYYY")</f>
        <v>2016</v>
      </c>
      <c r="C20091" s="8" t="str">
        <f>TEXT(Table1[[#This Row],[Date]],"MMM")</f>
        <v>Feb</v>
      </c>
      <c r="D20091" s="9" t="s">
        <v>78</v>
      </c>
      <c r="E20091" s="9" t="s">
        <v>83</v>
      </c>
      <c r="F20091" s="9">
        <v>32</v>
      </c>
      <c r="G20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7">
        <f>Table1[[#This Row],[Unit_Cost]]*Table1[[#This Row],[Quantity]]</f>
        <v>875</v>
      </c>
      <c r="Q20091" s="17">
        <f>Table1[[#This Row],[Unit_Price]]*Table1[[#This Row],[Quantity]]</f>
        <v>1091</v>
      </c>
      <c r="R20091" s="17">
        <f>Table1[[#This Row],[Total Revenue]]-Table1[[#This Row],[Total Cost]]</f>
        <v>216</v>
      </c>
    </row>
    <row r="20092" spans="1:18" x14ac:dyDescent="0.25">
      <c r="A20092" s="8">
        <v>42433</v>
      </c>
      <c r="B20092" s="8" t="str">
        <f>TEXT(Table1[[#This Row],[Date]],"YYYY")</f>
        <v>2016</v>
      </c>
      <c r="C20092" s="8" t="str">
        <f>TEXT(Table1[[#This Row],[Date]],"MMM")</f>
        <v>Mar</v>
      </c>
      <c r="D20092" s="9" t="s">
        <v>78</v>
      </c>
      <c r="E20092" s="9" t="s">
        <v>83</v>
      </c>
      <c r="F20092" s="9">
        <v>32</v>
      </c>
      <c r="G20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7">
        <f>Table1[[#This Row],[Unit_Cost]]*Table1[[#This Row],[Quantity]]</f>
        <v>385</v>
      </c>
      <c r="Q20092" s="17">
        <f>Table1[[#This Row],[Unit_Price]]*Table1[[#This Row],[Quantity]]</f>
        <v>530</v>
      </c>
      <c r="R20092" s="17">
        <f>Table1[[#This Row],[Total Revenue]]-Table1[[#This Row],[Total Cost]]</f>
        <v>145</v>
      </c>
    </row>
    <row r="20093" spans="1:18" x14ac:dyDescent="0.25">
      <c r="A20093" s="8">
        <v>42439</v>
      </c>
      <c r="B20093" s="8" t="str">
        <f>TEXT(Table1[[#This Row],[Date]],"YYYY")</f>
        <v>2016</v>
      </c>
      <c r="C20093" s="8" t="str">
        <f>TEXT(Table1[[#This Row],[Date]],"MMM")</f>
        <v>Mar</v>
      </c>
      <c r="D20093" s="9" t="s">
        <v>78</v>
      </c>
      <c r="E20093" s="9" t="s">
        <v>83</v>
      </c>
      <c r="F20093" s="9">
        <v>32</v>
      </c>
      <c r="G20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7">
        <f>Table1[[#This Row],[Unit_Cost]]*Table1[[#This Row],[Quantity]]</f>
        <v>770.01</v>
      </c>
      <c r="Q20093" s="17">
        <f>Table1[[#This Row],[Unit_Price]]*Table1[[#This Row],[Quantity]]</f>
        <v>966</v>
      </c>
      <c r="R20093" s="17">
        <f>Table1[[#This Row],[Total Revenue]]-Table1[[#This Row],[Total Cost]]</f>
        <v>195.99</v>
      </c>
    </row>
    <row r="20094" spans="1:18" x14ac:dyDescent="0.25">
      <c r="A20094" s="8">
        <v>42449</v>
      </c>
      <c r="B20094" s="8" t="str">
        <f>TEXT(Table1[[#This Row],[Date]],"YYYY")</f>
        <v>2016</v>
      </c>
      <c r="C20094" s="8" t="str">
        <f>TEXT(Table1[[#This Row],[Date]],"MMM")</f>
        <v>Mar</v>
      </c>
      <c r="D20094" s="9" t="s">
        <v>78</v>
      </c>
      <c r="E20094" s="9" t="s">
        <v>83</v>
      </c>
      <c r="F20094" s="9">
        <v>32</v>
      </c>
      <c r="G20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7">
        <f>Table1[[#This Row],[Unit_Cost]]*Table1[[#This Row],[Quantity]]</f>
        <v>69.989999999999995</v>
      </c>
      <c r="Q20094" s="17">
        <f>Table1[[#This Row],[Unit_Price]]*Table1[[#This Row],[Quantity]]</f>
        <v>83.01</v>
      </c>
      <c r="R20094" s="17">
        <f>Table1[[#This Row],[Total Revenue]]-Table1[[#This Row],[Total Cost]]</f>
        <v>13.02000000000001</v>
      </c>
    </row>
    <row r="20095" spans="1:18" x14ac:dyDescent="0.25">
      <c r="A20095" s="8">
        <v>42464</v>
      </c>
      <c r="B20095" s="8" t="str">
        <f>TEXT(Table1[[#This Row],[Date]],"YYYY")</f>
        <v>2016</v>
      </c>
      <c r="C20095" s="8" t="str">
        <f>TEXT(Table1[[#This Row],[Date]],"MMM")</f>
        <v>Apr</v>
      </c>
      <c r="D20095" s="9" t="s">
        <v>78</v>
      </c>
      <c r="E20095" s="9" t="s">
        <v>83</v>
      </c>
      <c r="F20095" s="9">
        <v>32</v>
      </c>
      <c r="G20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7">
        <f>Table1[[#This Row],[Unit_Cost]]*Table1[[#This Row],[Quantity]]</f>
        <v>455.01</v>
      </c>
      <c r="Q20095" s="17">
        <f>Table1[[#This Row],[Unit_Price]]*Table1[[#This Row],[Quantity]]</f>
        <v>495</v>
      </c>
      <c r="R20095" s="17">
        <f>Table1[[#This Row],[Total Revenue]]-Table1[[#This Row],[Total Cost]]</f>
        <v>39.990000000000009</v>
      </c>
    </row>
    <row r="20096" spans="1:18" x14ac:dyDescent="0.25">
      <c r="A20096" s="8">
        <v>42480</v>
      </c>
      <c r="B20096" s="8" t="str">
        <f>TEXT(Table1[[#This Row],[Date]],"YYYY")</f>
        <v>2016</v>
      </c>
      <c r="C20096" s="8" t="str">
        <f>TEXT(Table1[[#This Row],[Date]],"MMM")</f>
        <v>Apr</v>
      </c>
      <c r="D20096" s="9" t="s">
        <v>78</v>
      </c>
      <c r="E20096" s="9" t="s">
        <v>83</v>
      </c>
      <c r="F20096" s="9">
        <v>32</v>
      </c>
      <c r="G20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7">
        <f>Table1[[#This Row],[Unit_Cost]]*Table1[[#This Row],[Quantity]]</f>
        <v>540</v>
      </c>
      <c r="Q20096" s="17">
        <f>Table1[[#This Row],[Unit_Price]]*Table1[[#This Row],[Quantity]]</f>
        <v>501.99</v>
      </c>
      <c r="R20096" s="17">
        <f>Table1[[#This Row],[Total Revenue]]-Table1[[#This Row],[Total Cost]]</f>
        <v>-38.009999999999991</v>
      </c>
    </row>
    <row r="20097" spans="1:18" x14ac:dyDescent="0.25">
      <c r="A20097" s="8">
        <v>42485</v>
      </c>
      <c r="B20097" s="8" t="str">
        <f>TEXT(Table1[[#This Row],[Date]],"YYYY")</f>
        <v>2016</v>
      </c>
      <c r="C20097" s="8" t="str">
        <f>TEXT(Table1[[#This Row],[Date]],"MMM")</f>
        <v>Apr</v>
      </c>
      <c r="D20097" s="9" t="s">
        <v>78</v>
      </c>
      <c r="E20097" s="9" t="s">
        <v>83</v>
      </c>
      <c r="F20097" s="9">
        <v>32</v>
      </c>
      <c r="G20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7">
        <f>Table1[[#This Row],[Unit_Cost]]*Table1[[#This Row],[Quantity]]</f>
        <v>540</v>
      </c>
      <c r="Q20097" s="17">
        <f>Table1[[#This Row],[Unit_Price]]*Table1[[#This Row],[Quantity]]</f>
        <v>561.99</v>
      </c>
      <c r="R20097" s="17">
        <f>Table1[[#This Row],[Total Revenue]]-Table1[[#This Row],[Total Cost]]</f>
        <v>21.990000000000009</v>
      </c>
    </row>
    <row r="20098" spans="1:18" x14ac:dyDescent="0.25">
      <c r="A20098" s="8">
        <v>42485</v>
      </c>
      <c r="B20098" s="8" t="str">
        <f>TEXT(Table1[[#This Row],[Date]],"YYYY")</f>
        <v>2016</v>
      </c>
      <c r="C20098" s="8" t="str">
        <f>TEXT(Table1[[#This Row],[Date]],"MMM")</f>
        <v>Apr</v>
      </c>
      <c r="D20098" s="9" t="s">
        <v>78</v>
      </c>
      <c r="E20098" s="9" t="s">
        <v>83</v>
      </c>
      <c r="F20098" s="9">
        <v>32</v>
      </c>
      <c r="G20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7">
        <f>Table1[[#This Row],[Unit_Cost]]*Table1[[#This Row],[Quantity]]</f>
        <v>735</v>
      </c>
      <c r="Q20098" s="17">
        <f>Table1[[#This Row],[Unit_Price]]*Table1[[#This Row],[Quantity]]</f>
        <v>911.01</v>
      </c>
      <c r="R20098" s="17">
        <f>Table1[[#This Row],[Total Revenue]]-Table1[[#This Row],[Total Cost]]</f>
        <v>176.01</v>
      </c>
    </row>
    <row r="20099" spans="1:18" x14ac:dyDescent="0.25">
      <c r="A20099" s="8">
        <v>42486</v>
      </c>
      <c r="B20099" s="8" t="str">
        <f>TEXT(Table1[[#This Row],[Date]],"YYYY")</f>
        <v>2016</v>
      </c>
      <c r="C20099" s="8" t="str">
        <f>TEXT(Table1[[#This Row],[Date]],"MMM")</f>
        <v>Apr</v>
      </c>
      <c r="D20099" s="9" t="s">
        <v>78</v>
      </c>
      <c r="E20099" s="9" t="s">
        <v>83</v>
      </c>
      <c r="F20099" s="9">
        <v>32</v>
      </c>
      <c r="G20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7">
        <f>Table1[[#This Row],[Unit_Cost]]*Table1[[#This Row],[Quantity]]</f>
        <v>840</v>
      </c>
      <c r="Q20099" s="17">
        <f>Table1[[#This Row],[Unit_Price]]*Table1[[#This Row],[Quantity]]</f>
        <v>1106</v>
      </c>
      <c r="R20099" s="17">
        <f>Table1[[#This Row],[Total Revenue]]-Table1[[#This Row],[Total Cost]]</f>
        <v>266</v>
      </c>
    </row>
    <row r="20100" spans="1:18" x14ac:dyDescent="0.25">
      <c r="A20100" s="8">
        <v>42526</v>
      </c>
      <c r="B20100" s="8" t="str">
        <f>TEXT(Table1[[#This Row],[Date]],"YYYY")</f>
        <v>2016</v>
      </c>
      <c r="C20100" s="8" t="str">
        <f>TEXT(Table1[[#This Row],[Date]],"MMM")</f>
        <v>Jun</v>
      </c>
      <c r="D20100" s="9" t="s">
        <v>78</v>
      </c>
      <c r="E20100" s="9" t="s">
        <v>83</v>
      </c>
      <c r="F20100" s="9">
        <v>32</v>
      </c>
      <c r="G20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7">
        <f>Table1[[#This Row],[Unit_Cost]]*Table1[[#This Row],[Quantity]]</f>
        <v>540</v>
      </c>
      <c r="Q20100" s="17">
        <f>Table1[[#This Row],[Unit_Price]]*Table1[[#This Row],[Quantity]]</f>
        <v>507</v>
      </c>
      <c r="R20100" s="17">
        <f>Table1[[#This Row],[Total Revenue]]-Table1[[#This Row],[Total Cost]]</f>
        <v>-33</v>
      </c>
    </row>
    <row r="20101" spans="1:18" x14ac:dyDescent="0.25">
      <c r="A20101" s="8">
        <v>42545</v>
      </c>
      <c r="B20101" s="8" t="str">
        <f>TEXT(Table1[[#This Row],[Date]],"YYYY")</f>
        <v>2016</v>
      </c>
      <c r="C20101" s="8" t="str">
        <f>TEXT(Table1[[#This Row],[Date]],"MMM")</f>
        <v>Jun</v>
      </c>
      <c r="D20101" s="9" t="s">
        <v>78</v>
      </c>
      <c r="E20101" s="9" t="s">
        <v>83</v>
      </c>
      <c r="F20101" s="9">
        <v>32</v>
      </c>
      <c r="G20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7">
        <f>Table1[[#This Row],[Unit_Cost]]*Table1[[#This Row],[Quantity]]</f>
        <v>805</v>
      </c>
      <c r="Q20101" s="17">
        <f>Table1[[#This Row],[Unit_Price]]*Table1[[#This Row],[Quantity]]</f>
        <v>1010</v>
      </c>
      <c r="R20101" s="17">
        <f>Table1[[#This Row],[Total Revenue]]-Table1[[#This Row],[Total Cost]]</f>
        <v>205</v>
      </c>
    </row>
    <row r="20102" spans="1:18" x14ac:dyDescent="0.25">
      <c r="A20102" s="8">
        <v>42554</v>
      </c>
      <c r="B20102" s="8" t="str">
        <f>TEXT(Table1[[#This Row],[Date]],"YYYY")</f>
        <v>2016</v>
      </c>
      <c r="C20102" s="8" t="str">
        <f>TEXT(Table1[[#This Row],[Date]],"MMM")</f>
        <v>Jul</v>
      </c>
      <c r="D20102" s="9" t="s">
        <v>78</v>
      </c>
      <c r="E20102" s="9" t="s">
        <v>83</v>
      </c>
      <c r="F20102" s="9">
        <v>32</v>
      </c>
      <c r="G20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7">
        <f>Table1[[#This Row],[Unit_Cost]]*Table1[[#This Row],[Quantity]]</f>
        <v>700</v>
      </c>
      <c r="Q20102" s="17">
        <f>Table1[[#This Row],[Unit_Price]]*Table1[[#This Row],[Quantity]]</f>
        <v>879</v>
      </c>
      <c r="R20102" s="17">
        <f>Table1[[#This Row],[Total Revenue]]-Table1[[#This Row],[Total Cost]]</f>
        <v>179</v>
      </c>
    </row>
    <row r="20103" spans="1:18" x14ac:dyDescent="0.25">
      <c r="A20103" s="8">
        <v>42130</v>
      </c>
      <c r="B20103" s="8" t="str">
        <f>TEXT(Table1[[#This Row],[Date]],"YYYY")</f>
        <v>2015</v>
      </c>
      <c r="C20103" s="8" t="str">
        <f>TEXT(Table1[[#This Row],[Date]],"MMM")</f>
        <v>May</v>
      </c>
      <c r="D20103" s="9" t="s">
        <v>78</v>
      </c>
      <c r="E20103" s="9" t="s">
        <v>83</v>
      </c>
      <c r="F20103" s="9">
        <v>32</v>
      </c>
      <c r="G20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7">
        <f>Table1[[#This Row],[Unit_Cost]]*Table1[[#This Row],[Quantity]]</f>
        <v>1000</v>
      </c>
      <c r="Q20103" s="17">
        <f>Table1[[#This Row],[Unit_Price]]*Table1[[#This Row],[Quantity]]</f>
        <v>849</v>
      </c>
      <c r="R20103" s="17">
        <f>Table1[[#This Row],[Total Revenue]]-Table1[[#This Row],[Total Cost]]</f>
        <v>-151</v>
      </c>
    </row>
    <row r="20104" spans="1:18" x14ac:dyDescent="0.25">
      <c r="A20104" s="8">
        <v>42210</v>
      </c>
      <c r="B20104" s="8" t="str">
        <f>TEXT(Table1[[#This Row],[Date]],"YYYY")</f>
        <v>2015</v>
      </c>
      <c r="C20104" s="8" t="str">
        <f>TEXT(Table1[[#This Row],[Date]],"MMM")</f>
        <v>Jul</v>
      </c>
      <c r="D20104" s="9" t="s">
        <v>78</v>
      </c>
      <c r="E20104" s="9" t="s">
        <v>83</v>
      </c>
      <c r="F20104" s="9">
        <v>32</v>
      </c>
      <c r="G20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7">
        <f>Table1[[#This Row],[Unit_Cost]]*Table1[[#This Row],[Quantity]]</f>
        <v>540</v>
      </c>
      <c r="Q20104" s="17">
        <f>Table1[[#This Row],[Unit_Price]]*Table1[[#This Row],[Quantity]]</f>
        <v>553</v>
      </c>
      <c r="R20104" s="17">
        <f>Table1[[#This Row],[Total Revenue]]-Table1[[#This Row],[Total Cost]]</f>
        <v>13</v>
      </c>
    </row>
    <row r="20105" spans="1:18" x14ac:dyDescent="0.25">
      <c r="A20105" s="8">
        <v>42210</v>
      </c>
      <c r="B20105" s="8" t="str">
        <f>TEXT(Table1[[#This Row],[Date]],"YYYY")</f>
        <v>2015</v>
      </c>
      <c r="C20105" s="8" t="str">
        <f>TEXT(Table1[[#This Row],[Date]],"MMM")</f>
        <v>Jul</v>
      </c>
      <c r="D20105" s="9" t="s">
        <v>78</v>
      </c>
      <c r="E20105" s="9" t="s">
        <v>83</v>
      </c>
      <c r="F20105" s="9">
        <v>32</v>
      </c>
      <c r="G20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7">
        <f>Table1[[#This Row],[Unit_Cost]]*Table1[[#This Row],[Quantity]]</f>
        <v>385</v>
      </c>
      <c r="Q20105" s="17">
        <f>Table1[[#This Row],[Unit_Price]]*Table1[[#This Row],[Quantity]]</f>
        <v>410</v>
      </c>
      <c r="R20105" s="17">
        <f>Table1[[#This Row],[Total Revenue]]-Table1[[#This Row],[Total Cost]]</f>
        <v>25</v>
      </c>
    </row>
    <row r="20106" spans="1:18" x14ac:dyDescent="0.25">
      <c r="A20106" s="8">
        <v>42239</v>
      </c>
      <c r="B20106" s="8" t="str">
        <f>TEXT(Table1[[#This Row],[Date]],"YYYY")</f>
        <v>2015</v>
      </c>
      <c r="C20106" s="8" t="str">
        <f>TEXT(Table1[[#This Row],[Date]],"MMM")</f>
        <v>Aug</v>
      </c>
      <c r="D20106" s="9" t="s">
        <v>78</v>
      </c>
      <c r="E20106" s="9" t="s">
        <v>83</v>
      </c>
      <c r="F20106" s="9">
        <v>32</v>
      </c>
      <c r="G20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7">
        <f>Table1[[#This Row],[Unit_Cost]]*Table1[[#This Row],[Quantity]]</f>
        <v>980</v>
      </c>
      <c r="Q20106" s="17">
        <f>Table1[[#This Row],[Unit_Price]]*Table1[[#This Row],[Quantity]]</f>
        <v>1162</v>
      </c>
      <c r="R20106" s="17">
        <f>Table1[[#This Row],[Total Revenue]]-Table1[[#This Row],[Total Cost]]</f>
        <v>182</v>
      </c>
    </row>
    <row r="20107" spans="1:18" x14ac:dyDescent="0.25">
      <c r="A20107" s="8">
        <v>42265</v>
      </c>
      <c r="B20107" s="8" t="str">
        <f>TEXT(Table1[[#This Row],[Date]],"YYYY")</f>
        <v>2015</v>
      </c>
      <c r="C20107" s="8" t="str">
        <f>TEXT(Table1[[#This Row],[Date]],"MMM")</f>
        <v>Sep</v>
      </c>
      <c r="D20107" s="9" t="s">
        <v>78</v>
      </c>
      <c r="E20107" s="9" t="s">
        <v>83</v>
      </c>
      <c r="F20107" s="9">
        <v>32</v>
      </c>
      <c r="G20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7">
        <f>Table1[[#This Row],[Unit_Cost]]*Table1[[#This Row],[Quantity]]</f>
        <v>699.99</v>
      </c>
      <c r="Q20107" s="17">
        <f>Table1[[#This Row],[Unit_Price]]*Table1[[#This Row],[Quantity]]</f>
        <v>723.99</v>
      </c>
      <c r="R20107" s="17">
        <f>Table1[[#This Row],[Total Revenue]]-Table1[[#This Row],[Total Cost]]</f>
        <v>24</v>
      </c>
    </row>
    <row r="20108" spans="1:18" x14ac:dyDescent="0.25">
      <c r="A20108" s="8">
        <v>42272</v>
      </c>
      <c r="B20108" s="8" t="str">
        <f>TEXT(Table1[[#This Row],[Date]],"YYYY")</f>
        <v>2015</v>
      </c>
      <c r="C20108" s="8" t="str">
        <f>TEXT(Table1[[#This Row],[Date]],"MMM")</f>
        <v>Sep</v>
      </c>
      <c r="D20108" s="9" t="s">
        <v>78</v>
      </c>
      <c r="E20108" s="9" t="s">
        <v>83</v>
      </c>
      <c r="F20108" s="9">
        <v>32</v>
      </c>
      <c r="G20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7">
        <f>Table1[[#This Row],[Unit_Cost]]*Table1[[#This Row],[Quantity]]</f>
        <v>35</v>
      </c>
      <c r="Q20108" s="17">
        <f>Table1[[#This Row],[Unit_Price]]*Table1[[#This Row],[Quantity]]</f>
        <v>39</v>
      </c>
      <c r="R20108" s="17">
        <f>Table1[[#This Row],[Total Revenue]]-Table1[[#This Row],[Total Cost]]</f>
        <v>4</v>
      </c>
    </row>
    <row r="20109" spans="1:18" x14ac:dyDescent="0.25">
      <c r="A20109" s="8">
        <v>42318</v>
      </c>
      <c r="B20109" s="8" t="str">
        <f>TEXT(Table1[[#This Row],[Date]],"YYYY")</f>
        <v>2015</v>
      </c>
      <c r="C20109" s="8" t="str">
        <f>TEXT(Table1[[#This Row],[Date]],"MMM")</f>
        <v>Nov</v>
      </c>
      <c r="D20109" s="9" t="s">
        <v>78</v>
      </c>
      <c r="E20109" s="9" t="s">
        <v>83</v>
      </c>
      <c r="F20109" s="9">
        <v>32</v>
      </c>
      <c r="G20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7">
        <f>Table1[[#This Row],[Unit_Cost]]*Table1[[#This Row],[Quantity]]</f>
        <v>1050</v>
      </c>
      <c r="Q20109" s="17">
        <f>Table1[[#This Row],[Unit_Price]]*Table1[[#This Row],[Quantity]]</f>
        <v>1092.99</v>
      </c>
      <c r="R20109" s="17">
        <f>Table1[[#This Row],[Total Revenue]]-Table1[[#This Row],[Total Cost]]</f>
        <v>42.990000000000009</v>
      </c>
    </row>
    <row r="20110" spans="1:18" x14ac:dyDescent="0.25">
      <c r="A20110" s="8">
        <v>42537</v>
      </c>
      <c r="B20110" s="8" t="str">
        <f>TEXT(Table1[[#This Row],[Date]],"YYYY")</f>
        <v>2016</v>
      </c>
      <c r="C20110" s="8" t="str">
        <f>TEXT(Table1[[#This Row],[Date]],"MMM")</f>
        <v>Jun</v>
      </c>
      <c r="D20110" s="9" t="s">
        <v>78</v>
      </c>
      <c r="E20110" s="9" t="s">
        <v>83</v>
      </c>
      <c r="F20110" s="9">
        <v>32</v>
      </c>
      <c r="G20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7">
        <f>Table1[[#This Row],[Unit_Cost]]*Table1[[#This Row],[Quantity]]</f>
        <v>450</v>
      </c>
      <c r="Q20110" s="17">
        <f>Table1[[#This Row],[Unit_Price]]*Table1[[#This Row],[Quantity]]</f>
        <v>546</v>
      </c>
      <c r="R20110" s="17">
        <f>Table1[[#This Row],[Total Revenue]]-Table1[[#This Row],[Total Cost]]</f>
        <v>96</v>
      </c>
    </row>
    <row r="20111" spans="1:18" x14ac:dyDescent="0.25">
      <c r="A20111" s="8">
        <v>42224</v>
      </c>
      <c r="B20111" s="8" t="str">
        <f>TEXT(Table1[[#This Row],[Date]],"YYYY")</f>
        <v>2015</v>
      </c>
      <c r="C20111" s="8" t="str">
        <f>TEXT(Table1[[#This Row],[Date]],"MMM")</f>
        <v>Aug</v>
      </c>
      <c r="D20111" s="9" t="s">
        <v>78</v>
      </c>
      <c r="E20111" s="9" t="s">
        <v>83</v>
      </c>
      <c r="F20111" s="9">
        <v>33</v>
      </c>
      <c r="G20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7">
        <f>Table1[[#This Row],[Unit_Cost]]*Table1[[#This Row],[Quantity]]</f>
        <v>800</v>
      </c>
      <c r="Q20111" s="17">
        <f>Table1[[#This Row],[Unit_Price]]*Table1[[#This Row],[Quantity]]</f>
        <v>897</v>
      </c>
      <c r="R20111" s="17">
        <f>Table1[[#This Row],[Total Revenue]]-Table1[[#This Row],[Total Cost]]</f>
        <v>97</v>
      </c>
    </row>
    <row r="20112" spans="1:18" x14ac:dyDescent="0.25">
      <c r="A20112" s="8">
        <v>42430</v>
      </c>
      <c r="B20112" s="8" t="str">
        <f>TEXT(Table1[[#This Row],[Date]],"YYYY")</f>
        <v>2016</v>
      </c>
      <c r="C20112" s="8" t="str">
        <f>TEXT(Table1[[#This Row],[Date]],"MMM")</f>
        <v>Mar</v>
      </c>
      <c r="D20112" s="9" t="s">
        <v>78</v>
      </c>
      <c r="E20112" s="9" t="s">
        <v>83</v>
      </c>
      <c r="F20112" s="9">
        <v>33</v>
      </c>
      <c r="G20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7">
        <f>Table1[[#This Row],[Unit_Cost]]*Table1[[#This Row],[Quantity]]</f>
        <v>1265</v>
      </c>
      <c r="Q20112" s="17">
        <f>Table1[[#This Row],[Unit_Price]]*Table1[[#This Row],[Quantity]]</f>
        <v>1678</v>
      </c>
      <c r="R20112" s="17">
        <f>Table1[[#This Row],[Total Revenue]]-Table1[[#This Row],[Total Cost]]</f>
        <v>413</v>
      </c>
    </row>
    <row r="20113" spans="1:18" x14ac:dyDescent="0.25">
      <c r="A20113" s="8">
        <v>42442</v>
      </c>
      <c r="B20113" s="8" t="str">
        <f>TEXT(Table1[[#This Row],[Date]],"YYYY")</f>
        <v>2016</v>
      </c>
      <c r="C20113" s="8" t="str">
        <f>TEXT(Table1[[#This Row],[Date]],"MMM")</f>
        <v>Mar</v>
      </c>
      <c r="D20113" s="9" t="s">
        <v>78</v>
      </c>
      <c r="E20113" s="9" t="s">
        <v>83</v>
      </c>
      <c r="F20113" s="9">
        <v>33</v>
      </c>
      <c r="G20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7">
        <f>Table1[[#This Row],[Unit_Cost]]*Table1[[#This Row],[Quantity]]</f>
        <v>550</v>
      </c>
      <c r="Q20113" s="17">
        <f>Table1[[#This Row],[Unit_Price]]*Table1[[#This Row],[Quantity]]</f>
        <v>653</v>
      </c>
      <c r="R20113" s="17">
        <f>Table1[[#This Row],[Total Revenue]]-Table1[[#This Row],[Total Cost]]</f>
        <v>103</v>
      </c>
    </row>
    <row r="20114" spans="1:18" x14ac:dyDescent="0.25">
      <c r="A20114" s="8">
        <v>42454</v>
      </c>
      <c r="B20114" s="8" t="str">
        <f>TEXT(Table1[[#This Row],[Date]],"YYYY")</f>
        <v>2016</v>
      </c>
      <c r="C20114" s="8" t="str">
        <f>TEXT(Table1[[#This Row],[Date]],"MMM")</f>
        <v>Mar</v>
      </c>
      <c r="D20114" s="9" t="s">
        <v>78</v>
      </c>
      <c r="E20114" s="9" t="s">
        <v>83</v>
      </c>
      <c r="F20114" s="9">
        <v>33</v>
      </c>
      <c r="G20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7">
        <f>Table1[[#This Row],[Unit_Cost]]*Table1[[#This Row],[Quantity]]</f>
        <v>440.01</v>
      </c>
      <c r="Q20114" s="17">
        <f>Table1[[#This Row],[Unit_Price]]*Table1[[#This Row],[Quantity]]</f>
        <v>561</v>
      </c>
      <c r="R20114" s="17">
        <f>Table1[[#This Row],[Total Revenue]]-Table1[[#This Row],[Total Cost]]</f>
        <v>120.99000000000001</v>
      </c>
    </row>
    <row r="20115" spans="1:18" x14ac:dyDescent="0.25">
      <c r="A20115" s="8">
        <v>42532</v>
      </c>
      <c r="B20115" s="8" t="str">
        <f>TEXT(Table1[[#This Row],[Date]],"YYYY")</f>
        <v>2016</v>
      </c>
      <c r="C20115" s="8" t="str">
        <f>TEXT(Table1[[#This Row],[Date]],"MMM")</f>
        <v>Jun</v>
      </c>
      <c r="D20115" s="9" t="s">
        <v>78</v>
      </c>
      <c r="E20115" s="9" t="s">
        <v>83</v>
      </c>
      <c r="F20115" s="9">
        <v>33</v>
      </c>
      <c r="G20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7">
        <f>Table1[[#This Row],[Unit_Cost]]*Table1[[#This Row],[Quantity]]</f>
        <v>87</v>
      </c>
      <c r="Q20115" s="17">
        <f>Table1[[#This Row],[Unit_Price]]*Table1[[#This Row],[Quantity]]</f>
        <v>107</v>
      </c>
      <c r="R20115" s="17">
        <f>Table1[[#This Row],[Total Revenue]]-Table1[[#This Row],[Total Cost]]</f>
        <v>20</v>
      </c>
    </row>
    <row r="20116" spans="1:18" x14ac:dyDescent="0.25">
      <c r="A20116" s="8">
        <v>42534</v>
      </c>
      <c r="B20116" s="8" t="str">
        <f>TEXT(Table1[[#This Row],[Date]],"YYYY")</f>
        <v>2016</v>
      </c>
      <c r="C20116" s="8" t="str">
        <f>TEXT(Table1[[#This Row],[Date]],"MMM")</f>
        <v>Jun</v>
      </c>
      <c r="D20116" s="9" t="s">
        <v>78</v>
      </c>
      <c r="E20116" s="9" t="s">
        <v>83</v>
      </c>
      <c r="F20116" s="9">
        <v>33</v>
      </c>
      <c r="G20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7">
        <f>Table1[[#This Row],[Unit_Cost]]*Table1[[#This Row],[Quantity]]</f>
        <v>1045</v>
      </c>
      <c r="Q20116" s="17">
        <f>Table1[[#This Row],[Unit_Price]]*Table1[[#This Row],[Quantity]]</f>
        <v>1160</v>
      </c>
      <c r="R20116" s="17">
        <f>Table1[[#This Row],[Total Revenue]]-Table1[[#This Row],[Total Cost]]</f>
        <v>115</v>
      </c>
    </row>
    <row r="20117" spans="1:18" x14ac:dyDescent="0.25">
      <c r="A20117" s="8">
        <v>42534</v>
      </c>
      <c r="B20117" s="8" t="str">
        <f>TEXT(Table1[[#This Row],[Date]],"YYYY")</f>
        <v>2016</v>
      </c>
      <c r="C20117" s="8" t="str">
        <f>TEXT(Table1[[#This Row],[Date]],"MMM")</f>
        <v>Jun</v>
      </c>
      <c r="D20117" s="9" t="s">
        <v>78</v>
      </c>
      <c r="E20117" s="9" t="s">
        <v>83</v>
      </c>
      <c r="F20117" s="9">
        <v>33</v>
      </c>
      <c r="G20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7">
        <f>Table1[[#This Row],[Unit_Cost]]*Table1[[#This Row],[Quantity]]</f>
        <v>127</v>
      </c>
      <c r="Q20117" s="17">
        <f>Table1[[#This Row],[Unit_Price]]*Table1[[#This Row],[Quantity]]</f>
        <v>154</v>
      </c>
      <c r="R20117" s="17">
        <f>Table1[[#This Row],[Total Revenue]]-Table1[[#This Row],[Total Cost]]</f>
        <v>27</v>
      </c>
    </row>
    <row r="20118" spans="1:18" x14ac:dyDescent="0.25">
      <c r="A20118" s="8">
        <v>42405</v>
      </c>
      <c r="B20118" s="8" t="str">
        <f>TEXT(Table1[[#This Row],[Date]],"YYYY")</f>
        <v>2016</v>
      </c>
      <c r="C20118" s="8" t="str">
        <f>TEXT(Table1[[#This Row],[Date]],"MMM")</f>
        <v>Feb</v>
      </c>
      <c r="D20118" s="9" t="s">
        <v>78</v>
      </c>
      <c r="E20118" s="9" t="s">
        <v>83</v>
      </c>
      <c r="F20118" s="9">
        <v>33</v>
      </c>
      <c r="G20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7">
        <f>Table1[[#This Row],[Unit_Cost]]*Table1[[#This Row],[Quantity]]</f>
        <v>153</v>
      </c>
      <c r="Q20118" s="17">
        <f>Table1[[#This Row],[Unit_Price]]*Table1[[#This Row],[Quantity]]</f>
        <v>189</v>
      </c>
      <c r="R20118" s="17">
        <f>Table1[[#This Row],[Total Revenue]]-Table1[[#This Row],[Total Cost]]</f>
        <v>36</v>
      </c>
    </row>
    <row r="20119" spans="1:18" x14ac:dyDescent="0.25">
      <c r="A20119" s="8">
        <v>42466</v>
      </c>
      <c r="B20119" s="8" t="str">
        <f>TEXT(Table1[[#This Row],[Date]],"YYYY")</f>
        <v>2016</v>
      </c>
      <c r="C20119" s="8" t="str">
        <f>TEXT(Table1[[#This Row],[Date]],"MMM")</f>
        <v>Apr</v>
      </c>
      <c r="D20119" s="9" t="s">
        <v>78</v>
      </c>
      <c r="E20119" s="9" t="s">
        <v>83</v>
      </c>
      <c r="F20119" s="9">
        <v>33</v>
      </c>
      <c r="G20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7">
        <f>Table1[[#This Row],[Unit_Cost]]*Table1[[#This Row],[Quantity]]</f>
        <v>243</v>
      </c>
      <c r="Q20119" s="17">
        <f>Table1[[#This Row],[Unit_Price]]*Table1[[#This Row],[Quantity]]</f>
        <v>292</v>
      </c>
      <c r="R20119" s="17">
        <f>Table1[[#This Row],[Total Revenue]]-Table1[[#This Row],[Total Cost]]</f>
        <v>49</v>
      </c>
    </row>
    <row r="20120" spans="1:18" x14ac:dyDescent="0.25">
      <c r="A20120" s="8">
        <v>42488</v>
      </c>
      <c r="B20120" s="8" t="str">
        <f>TEXT(Table1[[#This Row],[Date]],"YYYY")</f>
        <v>2016</v>
      </c>
      <c r="C20120" s="8" t="str">
        <f>TEXT(Table1[[#This Row],[Date]],"MMM")</f>
        <v>Apr</v>
      </c>
      <c r="D20120" s="9" t="s">
        <v>78</v>
      </c>
      <c r="E20120" s="9" t="s">
        <v>83</v>
      </c>
      <c r="F20120" s="9">
        <v>33</v>
      </c>
      <c r="G20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7">
        <f>Table1[[#This Row],[Unit_Cost]]*Table1[[#This Row],[Quantity]]</f>
        <v>153</v>
      </c>
      <c r="Q20120" s="17">
        <f>Table1[[#This Row],[Unit_Price]]*Table1[[#This Row],[Quantity]]</f>
        <v>185</v>
      </c>
      <c r="R20120" s="17">
        <f>Table1[[#This Row],[Total Revenue]]-Table1[[#This Row],[Total Cost]]</f>
        <v>32</v>
      </c>
    </row>
    <row r="20121" spans="1:18" x14ac:dyDescent="0.25">
      <c r="A20121" s="8">
        <v>42409</v>
      </c>
      <c r="B20121" s="8" t="str">
        <f>TEXT(Table1[[#This Row],[Date]],"YYYY")</f>
        <v>2016</v>
      </c>
      <c r="C20121" s="8" t="str">
        <f>TEXT(Table1[[#This Row],[Date]],"MMM")</f>
        <v>Feb</v>
      </c>
      <c r="D20121" s="9" t="s">
        <v>78</v>
      </c>
      <c r="E20121" s="9" t="s">
        <v>83</v>
      </c>
      <c r="F20121" s="9">
        <v>33</v>
      </c>
      <c r="G20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7">
        <f>Table1[[#This Row],[Unit_Cost]]*Table1[[#This Row],[Quantity]]</f>
        <v>735</v>
      </c>
      <c r="Q20121" s="17">
        <f>Table1[[#This Row],[Unit_Price]]*Table1[[#This Row],[Quantity]]</f>
        <v>948</v>
      </c>
      <c r="R20121" s="17">
        <f>Table1[[#This Row],[Total Revenue]]-Table1[[#This Row],[Total Cost]]</f>
        <v>213</v>
      </c>
    </row>
    <row r="20122" spans="1:18" x14ac:dyDescent="0.25">
      <c r="A20122" s="8">
        <v>42459</v>
      </c>
      <c r="B20122" s="8" t="str">
        <f>TEXT(Table1[[#This Row],[Date]],"YYYY")</f>
        <v>2016</v>
      </c>
      <c r="C20122" s="8" t="str">
        <f>TEXT(Table1[[#This Row],[Date]],"MMM")</f>
        <v>Mar</v>
      </c>
      <c r="D20122" s="9" t="s">
        <v>78</v>
      </c>
      <c r="E20122" s="9" t="s">
        <v>83</v>
      </c>
      <c r="F20122" s="9">
        <v>34</v>
      </c>
      <c r="G20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7">
        <f>Table1[[#This Row],[Unit_Cost]]*Table1[[#This Row],[Quantity]]</f>
        <v>840</v>
      </c>
      <c r="Q20122" s="17">
        <f>Table1[[#This Row],[Unit_Price]]*Table1[[#This Row],[Quantity]]</f>
        <v>996</v>
      </c>
      <c r="R20122" s="17">
        <f>Table1[[#This Row],[Total Revenue]]-Table1[[#This Row],[Total Cost]]</f>
        <v>156</v>
      </c>
    </row>
    <row r="20123" spans="1:18" x14ac:dyDescent="0.25">
      <c r="A20123" s="8">
        <v>42476</v>
      </c>
      <c r="B20123" s="8" t="str">
        <f>TEXT(Table1[[#This Row],[Date]],"YYYY")</f>
        <v>2016</v>
      </c>
      <c r="C20123" s="8" t="str">
        <f>TEXT(Table1[[#This Row],[Date]],"MMM")</f>
        <v>Apr</v>
      </c>
      <c r="D20123" s="9" t="s">
        <v>78</v>
      </c>
      <c r="E20123" s="9" t="s">
        <v>83</v>
      </c>
      <c r="F20123" s="9">
        <v>34</v>
      </c>
      <c r="G20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7">
        <f>Table1[[#This Row],[Unit_Cost]]*Table1[[#This Row],[Quantity]]</f>
        <v>805</v>
      </c>
      <c r="Q20123" s="17">
        <f>Table1[[#This Row],[Unit_Price]]*Table1[[#This Row],[Quantity]]</f>
        <v>891</v>
      </c>
      <c r="R20123" s="17">
        <f>Table1[[#This Row],[Total Revenue]]-Table1[[#This Row],[Total Cost]]</f>
        <v>86</v>
      </c>
    </row>
    <row r="20124" spans="1:18" x14ac:dyDescent="0.25">
      <c r="A20124" s="8">
        <v>42507</v>
      </c>
      <c r="B20124" s="8" t="str">
        <f>TEXT(Table1[[#This Row],[Date]],"YYYY")</f>
        <v>2016</v>
      </c>
      <c r="C20124" s="8" t="str">
        <f>TEXT(Table1[[#This Row],[Date]],"MMM")</f>
        <v>May</v>
      </c>
      <c r="D20124" s="9" t="s">
        <v>78</v>
      </c>
      <c r="E20124" s="9" t="s">
        <v>83</v>
      </c>
      <c r="F20124" s="9">
        <v>34</v>
      </c>
      <c r="G20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7">
        <f>Table1[[#This Row],[Unit_Cost]]*Table1[[#This Row],[Quantity]]</f>
        <v>909.99</v>
      </c>
      <c r="Q20124" s="17">
        <f>Table1[[#This Row],[Unit_Price]]*Table1[[#This Row],[Quantity]]</f>
        <v>1164</v>
      </c>
      <c r="R20124" s="17">
        <f>Table1[[#This Row],[Total Revenue]]-Table1[[#This Row],[Total Cost]]</f>
        <v>254.01</v>
      </c>
    </row>
    <row r="20125" spans="1:18" x14ac:dyDescent="0.25">
      <c r="A20125" s="8">
        <v>42515</v>
      </c>
      <c r="B20125" s="8" t="str">
        <f>TEXT(Table1[[#This Row],[Date]],"YYYY")</f>
        <v>2016</v>
      </c>
      <c r="C20125" s="8" t="str">
        <f>TEXT(Table1[[#This Row],[Date]],"MMM")</f>
        <v>May</v>
      </c>
      <c r="D20125" s="9" t="s">
        <v>78</v>
      </c>
      <c r="E20125" s="9" t="s">
        <v>83</v>
      </c>
      <c r="F20125" s="9">
        <v>34</v>
      </c>
      <c r="G20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7">
        <f>Table1[[#This Row],[Unit_Cost]]*Table1[[#This Row],[Quantity]]</f>
        <v>875</v>
      </c>
      <c r="Q20125" s="17">
        <f>Table1[[#This Row],[Unit_Price]]*Table1[[#This Row],[Quantity]]</f>
        <v>958</v>
      </c>
      <c r="R20125" s="17">
        <f>Table1[[#This Row],[Total Revenue]]-Table1[[#This Row],[Total Cost]]</f>
        <v>83</v>
      </c>
    </row>
    <row r="20126" spans="1:18" x14ac:dyDescent="0.25">
      <c r="A20126" s="8">
        <v>42539</v>
      </c>
      <c r="B20126" s="8" t="str">
        <f>TEXT(Table1[[#This Row],[Date]],"YYYY")</f>
        <v>2016</v>
      </c>
      <c r="C20126" s="8" t="str">
        <f>TEXT(Table1[[#This Row],[Date]],"MMM")</f>
        <v>Jun</v>
      </c>
      <c r="D20126" s="9" t="s">
        <v>78</v>
      </c>
      <c r="E20126" s="9" t="s">
        <v>83</v>
      </c>
      <c r="F20126" s="9">
        <v>34</v>
      </c>
      <c r="G20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7">
        <f>Table1[[#This Row],[Unit_Cost]]*Table1[[#This Row],[Quantity]]</f>
        <v>69.989999999999995</v>
      </c>
      <c r="Q20126" s="17">
        <f>Table1[[#This Row],[Unit_Price]]*Table1[[#This Row],[Quantity]]</f>
        <v>87</v>
      </c>
      <c r="R20126" s="17">
        <f>Table1[[#This Row],[Total Revenue]]-Table1[[#This Row],[Total Cost]]</f>
        <v>17.010000000000005</v>
      </c>
    </row>
    <row r="20127" spans="1:18" x14ac:dyDescent="0.25">
      <c r="A20127" s="8">
        <v>42554</v>
      </c>
      <c r="B20127" s="8" t="str">
        <f>TEXT(Table1[[#This Row],[Date]],"YYYY")</f>
        <v>2016</v>
      </c>
      <c r="C20127" s="8" t="str">
        <f>TEXT(Table1[[#This Row],[Date]],"MMM")</f>
        <v>Jul</v>
      </c>
      <c r="D20127" s="9" t="s">
        <v>78</v>
      </c>
      <c r="E20127" s="9" t="s">
        <v>83</v>
      </c>
      <c r="F20127" s="9">
        <v>34</v>
      </c>
      <c r="G20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7">
        <f>Table1[[#This Row],[Unit_Cost]]*Table1[[#This Row],[Quantity]]</f>
        <v>910</v>
      </c>
      <c r="Q20127" s="17">
        <f>Table1[[#This Row],[Unit_Price]]*Table1[[#This Row],[Quantity]]</f>
        <v>1092</v>
      </c>
      <c r="R20127" s="17">
        <f>Table1[[#This Row],[Total Revenue]]-Table1[[#This Row],[Total Cost]]</f>
        <v>182</v>
      </c>
    </row>
    <row r="20128" spans="1:18" x14ac:dyDescent="0.25">
      <c r="A20128" s="8">
        <v>42463</v>
      </c>
      <c r="B20128" s="8" t="str">
        <f>TEXT(Table1[[#This Row],[Date]],"YYYY")</f>
        <v>2016</v>
      </c>
      <c r="C20128" s="8" t="str">
        <f>TEXT(Table1[[#This Row],[Date]],"MMM")</f>
        <v>Apr</v>
      </c>
      <c r="D20128" s="9" t="s">
        <v>78</v>
      </c>
      <c r="E20128" s="9" t="s">
        <v>83</v>
      </c>
      <c r="F20128" s="9">
        <v>34</v>
      </c>
      <c r="G20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7">
        <f>Table1[[#This Row],[Unit_Cost]]*Table1[[#This Row],[Quantity]]</f>
        <v>60</v>
      </c>
      <c r="Q20128" s="17">
        <f>Table1[[#This Row],[Unit_Price]]*Table1[[#This Row],[Quantity]]</f>
        <v>70</v>
      </c>
      <c r="R20128" s="17">
        <f>Table1[[#This Row],[Total Revenue]]-Table1[[#This Row],[Total Cost]]</f>
        <v>10</v>
      </c>
    </row>
    <row r="20129" spans="1:18" x14ac:dyDescent="0.25">
      <c r="A20129" s="8">
        <v>42463</v>
      </c>
      <c r="B20129" s="8" t="str">
        <f>TEXT(Table1[[#This Row],[Date]],"YYYY")</f>
        <v>2016</v>
      </c>
      <c r="C20129" s="8" t="str">
        <f>TEXT(Table1[[#This Row],[Date]],"MMM")</f>
        <v>Apr</v>
      </c>
      <c r="D20129" s="9" t="s">
        <v>78</v>
      </c>
      <c r="E20129" s="9" t="s">
        <v>83</v>
      </c>
      <c r="F20129" s="9">
        <v>34</v>
      </c>
      <c r="G20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7">
        <f>Table1[[#This Row],[Unit_Cost]]*Table1[[#This Row],[Quantity]]</f>
        <v>115</v>
      </c>
      <c r="Q20129" s="17">
        <f>Table1[[#This Row],[Unit_Price]]*Table1[[#This Row],[Quantity]]</f>
        <v>155</v>
      </c>
      <c r="R20129" s="17">
        <f>Table1[[#This Row],[Total Revenue]]-Table1[[#This Row],[Total Cost]]</f>
        <v>40</v>
      </c>
    </row>
    <row r="20130" spans="1:18" x14ac:dyDescent="0.25">
      <c r="A20130" s="8">
        <v>42463</v>
      </c>
      <c r="B20130" s="8" t="str">
        <f>TEXT(Table1[[#This Row],[Date]],"YYYY")</f>
        <v>2016</v>
      </c>
      <c r="C20130" s="8" t="str">
        <f>TEXT(Table1[[#This Row],[Date]],"MMM")</f>
        <v>Apr</v>
      </c>
      <c r="D20130" s="9" t="s">
        <v>78</v>
      </c>
      <c r="E20130" s="9" t="s">
        <v>83</v>
      </c>
      <c r="F20130" s="9">
        <v>34</v>
      </c>
      <c r="G20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7">
        <f>Table1[[#This Row],[Unit_Cost]]*Table1[[#This Row],[Quantity]]</f>
        <v>243</v>
      </c>
      <c r="Q20130" s="17">
        <f>Table1[[#This Row],[Unit_Price]]*Table1[[#This Row],[Quantity]]</f>
        <v>315</v>
      </c>
      <c r="R20130" s="17">
        <f>Table1[[#This Row],[Total Revenue]]-Table1[[#This Row],[Total Cost]]</f>
        <v>72</v>
      </c>
    </row>
    <row r="20131" spans="1:18" x14ac:dyDescent="0.25">
      <c r="A20131" s="8">
        <v>42476</v>
      </c>
      <c r="B20131" s="8" t="str">
        <f>TEXT(Table1[[#This Row],[Date]],"YYYY")</f>
        <v>2016</v>
      </c>
      <c r="C20131" s="8" t="str">
        <f>TEXT(Table1[[#This Row],[Date]],"MMM")</f>
        <v>Apr</v>
      </c>
      <c r="D20131" s="9" t="s">
        <v>78</v>
      </c>
      <c r="E20131" s="9" t="s">
        <v>83</v>
      </c>
      <c r="F20131" s="9">
        <v>34</v>
      </c>
      <c r="G20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7">
        <f>Table1[[#This Row],[Unit_Cost]]*Table1[[#This Row],[Quantity]]</f>
        <v>81</v>
      </c>
      <c r="Q20131" s="17">
        <f>Table1[[#This Row],[Unit_Price]]*Table1[[#This Row],[Quantity]]</f>
        <v>103</v>
      </c>
      <c r="R20131" s="17">
        <f>Table1[[#This Row],[Total Revenue]]-Table1[[#This Row],[Total Cost]]</f>
        <v>22</v>
      </c>
    </row>
    <row r="20132" spans="1:18" x14ac:dyDescent="0.25">
      <c r="A20132" s="8">
        <v>42476</v>
      </c>
      <c r="B20132" s="8" t="str">
        <f>TEXT(Table1[[#This Row],[Date]],"YYYY")</f>
        <v>2016</v>
      </c>
      <c r="C20132" s="8" t="str">
        <f>TEXT(Table1[[#This Row],[Date]],"MMM")</f>
        <v>Apr</v>
      </c>
      <c r="D20132" s="9" t="s">
        <v>78</v>
      </c>
      <c r="E20132" s="9" t="s">
        <v>83</v>
      </c>
      <c r="F20132" s="9">
        <v>34</v>
      </c>
      <c r="G20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7">
        <f>Table1[[#This Row],[Unit_Cost]]*Table1[[#This Row],[Quantity]]</f>
        <v>135</v>
      </c>
      <c r="Q20132" s="17">
        <f>Table1[[#This Row],[Unit_Price]]*Table1[[#This Row],[Quantity]]</f>
        <v>181</v>
      </c>
      <c r="R20132" s="17">
        <f>Table1[[#This Row],[Total Revenue]]-Table1[[#This Row],[Total Cost]]</f>
        <v>46</v>
      </c>
    </row>
    <row r="20133" spans="1:18" x14ac:dyDescent="0.25">
      <c r="A20133" s="8">
        <v>42511</v>
      </c>
      <c r="B20133" s="8" t="str">
        <f>TEXT(Table1[[#This Row],[Date]],"YYYY")</f>
        <v>2016</v>
      </c>
      <c r="C20133" s="8" t="str">
        <f>TEXT(Table1[[#This Row],[Date]],"MMM")</f>
        <v>May</v>
      </c>
      <c r="D20133" s="9" t="s">
        <v>78</v>
      </c>
      <c r="E20133" s="9" t="s">
        <v>83</v>
      </c>
      <c r="F20133" s="9">
        <v>34</v>
      </c>
      <c r="G20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7">
        <f>Table1[[#This Row],[Unit_Cost]]*Table1[[#This Row],[Quantity]]</f>
        <v>60</v>
      </c>
      <c r="Q20133" s="17">
        <f>Table1[[#This Row],[Unit_Price]]*Table1[[#This Row],[Quantity]]</f>
        <v>81</v>
      </c>
      <c r="R20133" s="17">
        <f>Table1[[#This Row],[Total Revenue]]-Table1[[#This Row],[Total Cost]]</f>
        <v>21</v>
      </c>
    </row>
    <row r="20134" spans="1:18" x14ac:dyDescent="0.25">
      <c r="A20134" s="8">
        <v>42511</v>
      </c>
      <c r="B20134" s="8" t="str">
        <f>TEXT(Table1[[#This Row],[Date]],"YYYY")</f>
        <v>2016</v>
      </c>
      <c r="C20134" s="8" t="str">
        <f>TEXT(Table1[[#This Row],[Date]],"MMM")</f>
        <v>May</v>
      </c>
      <c r="D20134" s="9" t="s">
        <v>78</v>
      </c>
      <c r="E20134" s="9" t="s">
        <v>83</v>
      </c>
      <c r="F20134" s="9">
        <v>34</v>
      </c>
      <c r="G20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7">
        <f>Table1[[#This Row],[Unit_Cost]]*Table1[[#This Row],[Quantity]]</f>
        <v>50</v>
      </c>
      <c r="Q20134" s="17">
        <f>Table1[[#This Row],[Unit_Price]]*Table1[[#This Row],[Quantity]]</f>
        <v>59</v>
      </c>
      <c r="R20134" s="17">
        <f>Table1[[#This Row],[Total Revenue]]-Table1[[#This Row],[Total Cost]]</f>
        <v>9</v>
      </c>
    </row>
    <row r="20135" spans="1:18" x14ac:dyDescent="0.25">
      <c r="A20135" s="8">
        <v>42522</v>
      </c>
      <c r="B20135" s="8" t="str">
        <f>TEXT(Table1[[#This Row],[Date]],"YYYY")</f>
        <v>2016</v>
      </c>
      <c r="C20135" s="8" t="str">
        <f>TEXT(Table1[[#This Row],[Date]],"MMM")</f>
        <v>Jun</v>
      </c>
      <c r="D20135" s="9" t="s">
        <v>78</v>
      </c>
      <c r="E20135" s="9" t="s">
        <v>83</v>
      </c>
      <c r="F20135" s="9">
        <v>34</v>
      </c>
      <c r="G20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7">
        <f>Table1[[#This Row],[Unit_Cost]]*Table1[[#This Row],[Quantity]]</f>
        <v>234</v>
      </c>
      <c r="Q20135" s="17">
        <f>Table1[[#This Row],[Unit_Price]]*Table1[[#This Row],[Quantity]]</f>
        <v>279</v>
      </c>
      <c r="R20135" s="17">
        <f>Table1[[#This Row],[Total Revenue]]-Table1[[#This Row],[Total Cost]]</f>
        <v>45</v>
      </c>
    </row>
    <row r="20136" spans="1:18" x14ac:dyDescent="0.25">
      <c r="A20136" s="8">
        <v>42539</v>
      </c>
      <c r="B20136" s="8" t="str">
        <f>TEXT(Table1[[#This Row],[Date]],"YYYY")</f>
        <v>2016</v>
      </c>
      <c r="C20136" s="8" t="str">
        <f>TEXT(Table1[[#This Row],[Date]],"MMM")</f>
        <v>Jun</v>
      </c>
      <c r="D20136" s="9" t="s">
        <v>78</v>
      </c>
      <c r="E20136" s="9" t="s">
        <v>83</v>
      </c>
      <c r="F20136" s="9">
        <v>34</v>
      </c>
      <c r="G20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7">
        <f>Table1[[#This Row],[Unit_Cost]]*Table1[[#This Row],[Quantity]]</f>
        <v>81</v>
      </c>
      <c r="Q20136" s="17">
        <f>Table1[[#This Row],[Unit_Price]]*Table1[[#This Row],[Quantity]]</f>
        <v>108</v>
      </c>
      <c r="R20136" s="17">
        <f>Table1[[#This Row],[Total Revenue]]-Table1[[#This Row],[Total Cost]]</f>
        <v>27</v>
      </c>
    </row>
    <row r="20137" spans="1:18" x14ac:dyDescent="0.25">
      <c r="A20137" s="8">
        <v>42539</v>
      </c>
      <c r="B20137" s="8" t="str">
        <f>TEXT(Table1[[#This Row],[Date]],"YYYY")</f>
        <v>2016</v>
      </c>
      <c r="C20137" s="8" t="str">
        <f>TEXT(Table1[[#This Row],[Date]],"MMM")</f>
        <v>Jun</v>
      </c>
      <c r="D20137" s="9" t="s">
        <v>78</v>
      </c>
      <c r="E20137" s="9" t="s">
        <v>83</v>
      </c>
      <c r="F20137" s="9">
        <v>34</v>
      </c>
      <c r="G20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7">
        <f>Table1[[#This Row],[Unit_Cost]]*Table1[[#This Row],[Quantity]]</f>
        <v>9.99</v>
      </c>
      <c r="Q20137" s="17">
        <f>Table1[[#This Row],[Unit_Price]]*Table1[[#This Row],[Quantity]]</f>
        <v>12.99</v>
      </c>
      <c r="R20137" s="17">
        <f>Table1[[#This Row],[Total Revenue]]-Table1[[#This Row],[Total Cost]]</f>
        <v>3</v>
      </c>
    </row>
    <row r="20138" spans="1:18" x14ac:dyDescent="0.25">
      <c r="A20138" s="8">
        <v>42277</v>
      </c>
      <c r="B20138" s="8" t="str">
        <f>TEXT(Table1[[#This Row],[Date]],"YYYY")</f>
        <v>2015</v>
      </c>
      <c r="C20138" s="8" t="str">
        <f>TEXT(Table1[[#This Row],[Date]],"MMM")</f>
        <v>Sep</v>
      </c>
      <c r="D20138" s="9" t="s">
        <v>78</v>
      </c>
      <c r="E20138" s="9" t="s">
        <v>83</v>
      </c>
      <c r="F20138" s="9">
        <v>34</v>
      </c>
      <c r="G20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7">
        <f>Table1[[#This Row],[Unit_Cost]]*Table1[[#This Row],[Quantity]]</f>
        <v>162</v>
      </c>
      <c r="Q20138" s="17">
        <f>Table1[[#This Row],[Unit_Price]]*Table1[[#This Row],[Quantity]]</f>
        <v>188.01</v>
      </c>
      <c r="R20138" s="17">
        <f>Table1[[#This Row],[Total Revenue]]-Table1[[#This Row],[Total Cost]]</f>
        <v>26.009999999999991</v>
      </c>
    </row>
    <row r="20139" spans="1:18" x14ac:dyDescent="0.25">
      <c r="A20139" s="8">
        <v>42519</v>
      </c>
      <c r="B20139" s="8" t="str">
        <f>TEXT(Table1[[#This Row],[Date]],"YYYY")</f>
        <v>2016</v>
      </c>
      <c r="C20139" s="8" t="str">
        <f>TEXT(Table1[[#This Row],[Date]],"MMM")</f>
        <v>May</v>
      </c>
      <c r="D20139" s="9" t="s">
        <v>78</v>
      </c>
      <c r="E20139" s="9" t="s">
        <v>83</v>
      </c>
      <c r="F20139" s="9">
        <v>34</v>
      </c>
      <c r="G20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7">
        <f>Table1[[#This Row],[Unit_Cost]]*Table1[[#This Row],[Quantity]]</f>
        <v>1272</v>
      </c>
      <c r="Q20139" s="17">
        <f>Table1[[#This Row],[Unit_Price]]*Table1[[#This Row],[Quantity]]</f>
        <v>1454</v>
      </c>
      <c r="R20139" s="17">
        <f>Table1[[#This Row],[Total Revenue]]-Table1[[#This Row],[Total Cost]]</f>
        <v>182</v>
      </c>
    </row>
    <row r="20140" spans="1:18" x14ac:dyDescent="0.25">
      <c r="A20140" s="8">
        <v>42260</v>
      </c>
      <c r="B20140" s="8" t="str">
        <f>TEXT(Table1[[#This Row],[Date]],"YYYY")</f>
        <v>2015</v>
      </c>
      <c r="C20140" s="8" t="str">
        <f>TEXT(Table1[[#This Row],[Date]],"MMM")</f>
        <v>Sep</v>
      </c>
      <c r="D20140" s="9" t="s">
        <v>78</v>
      </c>
      <c r="E20140" s="9" t="s">
        <v>83</v>
      </c>
      <c r="F20140" s="9">
        <v>25</v>
      </c>
      <c r="G20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7">
        <f>Table1[[#This Row],[Unit_Cost]]*Table1[[#This Row],[Quantity]]</f>
        <v>318</v>
      </c>
      <c r="Q20140" s="17">
        <f>Table1[[#This Row],[Unit_Price]]*Table1[[#This Row],[Quantity]]</f>
        <v>360</v>
      </c>
      <c r="R20140" s="17">
        <f>Table1[[#This Row],[Total Revenue]]-Table1[[#This Row],[Total Cost]]</f>
        <v>42</v>
      </c>
    </row>
    <row r="20141" spans="1:18" x14ac:dyDescent="0.25">
      <c r="A20141" s="8">
        <v>42409</v>
      </c>
      <c r="B20141" s="8" t="str">
        <f>TEXT(Table1[[#This Row],[Date]],"YYYY")</f>
        <v>2016</v>
      </c>
      <c r="C20141" s="8" t="str">
        <f>TEXT(Table1[[#This Row],[Date]],"MMM")</f>
        <v>Feb</v>
      </c>
      <c r="D20141" s="9" t="s">
        <v>78</v>
      </c>
      <c r="E20141" s="9" t="s">
        <v>83</v>
      </c>
      <c r="F20141" s="9">
        <v>25</v>
      </c>
      <c r="G20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7">
        <f>Table1[[#This Row],[Unit_Cost]]*Table1[[#This Row],[Quantity]]</f>
        <v>795</v>
      </c>
      <c r="Q20141" s="17">
        <f>Table1[[#This Row],[Unit_Price]]*Table1[[#This Row],[Quantity]]</f>
        <v>1266</v>
      </c>
      <c r="R20141" s="17">
        <f>Table1[[#This Row],[Total Revenue]]-Table1[[#This Row],[Total Cost]]</f>
        <v>471</v>
      </c>
    </row>
    <row r="20142" spans="1:18" x14ac:dyDescent="0.25">
      <c r="A20142" s="8">
        <v>42385</v>
      </c>
      <c r="B20142" s="8" t="str">
        <f>TEXT(Table1[[#This Row],[Date]],"YYYY")</f>
        <v>2016</v>
      </c>
      <c r="C20142" s="8" t="str">
        <f>TEXT(Table1[[#This Row],[Date]],"MMM")</f>
        <v>Jan</v>
      </c>
      <c r="D20142" s="9" t="s">
        <v>78</v>
      </c>
      <c r="E20142" s="9" t="s">
        <v>83</v>
      </c>
      <c r="F20142" s="9">
        <v>25</v>
      </c>
      <c r="G20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7">
        <f>Table1[[#This Row],[Unit_Cost]]*Table1[[#This Row],[Quantity]]</f>
        <v>122</v>
      </c>
      <c r="Q20142" s="17">
        <f>Table1[[#This Row],[Unit_Price]]*Table1[[#This Row],[Quantity]]</f>
        <v>142</v>
      </c>
      <c r="R20142" s="17">
        <f>Table1[[#This Row],[Total Revenue]]-Table1[[#This Row],[Total Cost]]</f>
        <v>20</v>
      </c>
    </row>
    <row r="20143" spans="1:18" x14ac:dyDescent="0.25">
      <c r="A20143" s="8">
        <v>42493</v>
      </c>
      <c r="B20143" s="8" t="str">
        <f>TEXT(Table1[[#This Row],[Date]],"YYYY")</f>
        <v>2016</v>
      </c>
      <c r="C20143" s="8" t="str">
        <f>TEXT(Table1[[#This Row],[Date]],"MMM")</f>
        <v>May</v>
      </c>
      <c r="D20143" s="9" t="s">
        <v>78</v>
      </c>
      <c r="E20143" s="9" t="s">
        <v>83</v>
      </c>
      <c r="F20143" s="9">
        <v>25</v>
      </c>
      <c r="G20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7">
        <f>Table1[[#This Row],[Unit_Cost]]*Table1[[#This Row],[Quantity]]</f>
        <v>269</v>
      </c>
      <c r="Q20143" s="17">
        <f>Table1[[#This Row],[Unit_Price]]*Table1[[#This Row],[Quantity]]</f>
        <v>328</v>
      </c>
      <c r="R20143" s="17">
        <f>Table1[[#This Row],[Total Revenue]]-Table1[[#This Row],[Total Cost]]</f>
        <v>59</v>
      </c>
    </row>
    <row r="20144" spans="1:18" x14ac:dyDescent="0.25">
      <c r="A20144" s="8">
        <v>42502</v>
      </c>
      <c r="B20144" s="8" t="str">
        <f>TEXT(Table1[[#This Row],[Date]],"YYYY")</f>
        <v>2016</v>
      </c>
      <c r="C20144" s="8" t="str">
        <f>TEXT(Table1[[#This Row],[Date]],"MMM")</f>
        <v>May</v>
      </c>
      <c r="D20144" s="9" t="s">
        <v>78</v>
      </c>
      <c r="E20144" s="9" t="s">
        <v>83</v>
      </c>
      <c r="F20144" s="9">
        <v>25</v>
      </c>
      <c r="G20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7">
        <f>Table1[[#This Row],[Unit_Cost]]*Table1[[#This Row],[Quantity]]</f>
        <v>686</v>
      </c>
      <c r="Q20144" s="17">
        <f>Table1[[#This Row],[Unit_Price]]*Table1[[#This Row],[Quantity]]</f>
        <v>793</v>
      </c>
      <c r="R20144" s="17">
        <f>Table1[[#This Row],[Total Revenue]]-Table1[[#This Row],[Total Cost]]</f>
        <v>107</v>
      </c>
    </row>
    <row r="20145" spans="1:18" x14ac:dyDescent="0.25">
      <c r="A20145" s="8">
        <v>42187</v>
      </c>
      <c r="B20145" s="8" t="str">
        <f>TEXT(Table1[[#This Row],[Date]],"YYYY")</f>
        <v>2015</v>
      </c>
      <c r="C20145" s="8" t="str">
        <f>TEXT(Table1[[#This Row],[Date]],"MMM")</f>
        <v>Jul</v>
      </c>
      <c r="D20145" s="9" t="s">
        <v>78</v>
      </c>
      <c r="E20145" s="9" t="s">
        <v>83</v>
      </c>
      <c r="F20145" s="9">
        <v>25</v>
      </c>
      <c r="G20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7">
        <f>Table1[[#This Row],[Unit_Cost]]*Table1[[#This Row],[Quantity]]</f>
        <v>350</v>
      </c>
      <c r="Q20145" s="17">
        <f>Table1[[#This Row],[Unit_Price]]*Table1[[#This Row],[Quantity]]</f>
        <v>439</v>
      </c>
      <c r="R20145" s="17">
        <f>Table1[[#This Row],[Total Revenue]]-Table1[[#This Row],[Total Cost]]</f>
        <v>89</v>
      </c>
    </row>
    <row r="20146" spans="1:18" x14ac:dyDescent="0.25">
      <c r="A20146" s="8">
        <v>42333</v>
      </c>
      <c r="B20146" s="8" t="str">
        <f>TEXT(Table1[[#This Row],[Date]],"YYYY")</f>
        <v>2015</v>
      </c>
      <c r="C20146" s="8" t="str">
        <f>TEXT(Table1[[#This Row],[Date]],"MMM")</f>
        <v>Nov</v>
      </c>
      <c r="D20146" s="9" t="s">
        <v>78</v>
      </c>
      <c r="E20146" s="9" t="s">
        <v>83</v>
      </c>
      <c r="F20146" s="9">
        <v>25</v>
      </c>
      <c r="G20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7">
        <f>Table1[[#This Row],[Unit_Cost]]*Table1[[#This Row],[Quantity]]</f>
        <v>140.01</v>
      </c>
      <c r="Q20146" s="17">
        <f>Table1[[#This Row],[Unit_Price]]*Table1[[#This Row],[Quantity]]</f>
        <v>186.99</v>
      </c>
      <c r="R20146" s="17">
        <f>Table1[[#This Row],[Total Revenue]]-Table1[[#This Row],[Total Cost]]</f>
        <v>46.980000000000018</v>
      </c>
    </row>
    <row r="20147" spans="1:18" x14ac:dyDescent="0.25">
      <c r="A20147" s="8">
        <v>42348</v>
      </c>
      <c r="B20147" s="8" t="str">
        <f>TEXT(Table1[[#This Row],[Date]],"YYYY")</f>
        <v>2015</v>
      </c>
      <c r="C20147" s="8" t="str">
        <f>TEXT(Table1[[#This Row],[Date]],"MMM")</f>
        <v>Dec</v>
      </c>
      <c r="D20147" s="9" t="s">
        <v>78</v>
      </c>
      <c r="E20147" s="9" t="s">
        <v>83</v>
      </c>
      <c r="F20147" s="9">
        <v>25</v>
      </c>
      <c r="G20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7">
        <f>Table1[[#This Row],[Unit_Cost]]*Table1[[#This Row],[Quantity]]</f>
        <v>665</v>
      </c>
      <c r="Q20147" s="17">
        <f>Table1[[#This Row],[Unit_Price]]*Table1[[#This Row],[Quantity]]</f>
        <v>918</v>
      </c>
      <c r="R20147" s="17">
        <f>Table1[[#This Row],[Total Revenue]]-Table1[[#This Row],[Total Cost]]</f>
        <v>253</v>
      </c>
    </row>
    <row r="20148" spans="1:18" x14ac:dyDescent="0.25">
      <c r="A20148" s="8">
        <v>42521</v>
      </c>
      <c r="B20148" s="8" t="str">
        <f>TEXT(Table1[[#This Row],[Date]],"YYYY")</f>
        <v>2016</v>
      </c>
      <c r="C20148" s="8" t="str">
        <f>TEXT(Table1[[#This Row],[Date]],"MMM")</f>
        <v>May</v>
      </c>
      <c r="D20148" s="9" t="s">
        <v>78</v>
      </c>
      <c r="E20148" s="9" t="s">
        <v>83</v>
      </c>
      <c r="F20148" s="9">
        <v>25</v>
      </c>
      <c r="G20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7">
        <f>Table1[[#This Row],[Unit_Cost]]*Table1[[#This Row],[Quantity]]</f>
        <v>1120</v>
      </c>
      <c r="Q20148" s="17">
        <f>Table1[[#This Row],[Unit_Price]]*Table1[[#This Row],[Quantity]]</f>
        <v>1403</v>
      </c>
      <c r="R20148" s="17">
        <f>Table1[[#This Row],[Total Revenue]]-Table1[[#This Row],[Total Cost]]</f>
        <v>283</v>
      </c>
    </row>
    <row r="20149" spans="1:18" x14ac:dyDescent="0.25">
      <c r="A20149" s="8">
        <v>42521</v>
      </c>
      <c r="B20149" s="8" t="str">
        <f>TEXT(Table1[[#This Row],[Date]],"YYYY")</f>
        <v>2016</v>
      </c>
      <c r="C20149" s="8" t="str">
        <f>TEXT(Table1[[#This Row],[Date]],"MMM")</f>
        <v>May</v>
      </c>
      <c r="D20149" s="9" t="s">
        <v>78</v>
      </c>
      <c r="E20149" s="9" t="s">
        <v>83</v>
      </c>
      <c r="F20149" s="9">
        <v>25</v>
      </c>
      <c r="G20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7">
        <f>Table1[[#This Row],[Unit_Cost]]*Table1[[#This Row],[Quantity]]</f>
        <v>918</v>
      </c>
      <c r="Q20149" s="17">
        <f>Table1[[#This Row],[Unit_Price]]*Table1[[#This Row],[Quantity]]</f>
        <v>1368</v>
      </c>
      <c r="R20149" s="17">
        <f>Table1[[#This Row],[Total Revenue]]-Table1[[#This Row],[Total Cost]]</f>
        <v>450</v>
      </c>
    </row>
    <row r="20150" spans="1:18" x14ac:dyDescent="0.25">
      <c r="A20150" s="8">
        <v>42214</v>
      </c>
      <c r="B20150" s="8" t="str">
        <f>TEXT(Table1[[#This Row],[Date]],"YYYY")</f>
        <v>2015</v>
      </c>
      <c r="C20150" s="8" t="str">
        <f>TEXT(Table1[[#This Row],[Date]],"MMM")</f>
        <v>Jul</v>
      </c>
      <c r="D20150" s="9" t="s">
        <v>78</v>
      </c>
      <c r="E20150" s="9" t="s">
        <v>83</v>
      </c>
      <c r="F20150" s="9">
        <v>25</v>
      </c>
      <c r="G20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7">
        <f>Table1[[#This Row],[Unit_Cost]]*Table1[[#This Row],[Quantity]]</f>
        <v>769</v>
      </c>
      <c r="Q20150" s="17">
        <f>Table1[[#This Row],[Unit_Price]]*Table1[[#This Row],[Quantity]]</f>
        <v>871</v>
      </c>
      <c r="R20150" s="17">
        <f>Table1[[#This Row],[Total Revenue]]-Table1[[#This Row],[Total Cost]]</f>
        <v>102</v>
      </c>
    </row>
    <row r="20151" spans="1:18" x14ac:dyDescent="0.25">
      <c r="A20151" s="8">
        <v>42214</v>
      </c>
      <c r="B20151" s="8" t="str">
        <f>TEXT(Table1[[#This Row],[Date]],"YYYY")</f>
        <v>2015</v>
      </c>
      <c r="C20151" s="8" t="str">
        <f>TEXT(Table1[[#This Row],[Date]],"MMM")</f>
        <v>Jul</v>
      </c>
      <c r="D20151" s="9" t="s">
        <v>78</v>
      </c>
      <c r="E20151" s="9" t="s">
        <v>83</v>
      </c>
      <c r="F20151" s="9">
        <v>25</v>
      </c>
      <c r="G20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7">
        <f>Table1[[#This Row],[Unit_Cost]]*Table1[[#This Row],[Quantity]]</f>
        <v>400</v>
      </c>
      <c r="Q20151" s="17">
        <f>Table1[[#This Row],[Unit_Price]]*Table1[[#This Row],[Quantity]]</f>
        <v>529</v>
      </c>
      <c r="R20151" s="17">
        <f>Table1[[#This Row],[Total Revenue]]-Table1[[#This Row],[Total Cost]]</f>
        <v>129</v>
      </c>
    </row>
    <row r="20152" spans="1:18" x14ac:dyDescent="0.25">
      <c r="A20152" s="8">
        <v>42261</v>
      </c>
      <c r="B20152" s="8" t="str">
        <f>TEXT(Table1[[#This Row],[Date]],"YYYY")</f>
        <v>2015</v>
      </c>
      <c r="C20152" s="8" t="str">
        <f>TEXT(Table1[[#This Row],[Date]],"MMM")</f>
        <v>Sep</v>
      </c>
      <c r="D20152" s="9" t="s">
        <v>78</v>
      </c>
      <c r="E20152" s="9" t="s">
        <v>83</v>
      </c>
      <c r="F20152" s="9">
        <v>25</v>
      </c>
      <c r="G20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7">
        <f>Table1[[#This Row],[Unit_Cost]]*Table1[[#This Row],[Quantity]]</f>
        <v>1701</v>
      </c>
      <c r="Q20152" s="17">
        <f>Table1[[#This Row],[Unit_Price]]*Table1[[#This Row],[Quantity]]</f>
        <v>1842.9900000000002</v>
      </c>
      <c r="R20152" s="17">
        <f>Table1[[#This Row],[Total Revenue]]-Table1[[#This Row],[Total Cost]]</f>
        <v>141.99000000000024</v>
      </c>
    </row>
    <row r="20153" spans="1:18" x14ac:dyDescent="0.25">
      <c r="A20153" s="8">
        <v>42326</v>
      </c>
      <c r="B20153" s="8" t="str">
        <f>TEXT(Table1[[#This Row],[Date]],"YYYY")</f>
        <v>2015</v>
      </c>
      <c r="C20153" s="8" t="str">
        <f>TEXT(Table1[[#This Row],[Date]],"MMM")</f>
        <v>Nov</v>
      </c>
      <c r="D20153" s="9" t="s">
        <v>78</v>
      </c>
      <c r="E20153" s="9" t="s">
        <v>83</v>
      </c>
      <c r="F20153" s="9">
        <v>25</v>
      </c>
      <c r="G20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7">
        <f>Table1[[#This Row],[Unit_Cost]]*Table1[[#This Row],[Quantity]]</f>
        <v>742</v>
      </c>
      <c r="Q20153" s="17">
        <f>Table1[[#This Row],[Unit_Price]]*Table1[[#This Row],[Quantity]]</f>
        <v>875</v>
      </c>
      <c r="R20153" s="17">
        <f>Table1[[#This Row],[Total Revenue]]-Table1[[#This Row],[Total Cost]]</f>
        <v>133</v>
      </c>
    </row>
    <row r="20154" spans="1:18" x14ac:dyDescent="0.25">
      <c r="A20154" s="8">
        <v>42390</v>
      </c>
      <c r="B20154" s="8" t="str">
        <f>TEXT(Table1[[#This Row],[Date]],"YYYY")</f>
        <v>2016</v>
      </c>
      <c r="C20154" s="8" t="str">
        <f>TEXT(Table1[[#This Row],[Date]],"MMM")</f>
        <v>Jan</v>
      </c>
      <c r="D20154" s="9" t="s">
        <v>78</v>
      </c>
      <c r="E20154" s="9" t="s">
        <v>83</v>
      </c>
      <c r="F20154" s="9">
        <v>25</v>
      </c>
      <c r="G20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7">
        <f>Table1[[#This Row],[Unit_Cost]]*Table1[[#This Row],[Quantity]]</f>
        <v>165</v>
      </c>
      <c r="Q20154" s="17">
        <f>Table1[[#This Row],[Unit_Price]]*Table1[[#This Row],[Quantity]]</f>
        <v>260.01</v>
      </c>
      <c r="R20154" s="17">
        <f>Table1[[#This Row],[Total Revenue]]-Table1[[#This Row],[Total Cost]]</f>
        <v>95.009999999999991</v>
      </c>
    </row>
    <row r="20155" spans="1:18" x14ac:dyDescent="0.25">
      <c r="A20155" s="8">
        <v>42511</v>
      </c>
      <c r="B20155" s="8" t="str">
        <f>TEXT(Table1[[#This Row],[Date]],"YYYY")</f>
        <v>2016</v>
      </c>
      <c r="C20155" s="8" t="str">
        <f>TEXT(Table1[[#This Row],[Date]],"MMM")</f>
        <v>May</v>
      </c>
      <c r="D20155" s="9" t="s">
        <v>78</v>
      </c>
      <c r="E20155" s="9" t="s">
        <v>83</v>
      </c>
      <c r="F20155" s="9">
        <v>26</v>
      </c>
      <c r="G20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7">
        <f>Table1[[#This Row],[Unit_Cost]]*Table1[[#This Row],[Quantity]]</f>
        <v>18</v>
      </c>
      <c r="Q20155" s="17">
        <f>Table1[[#This Row],[Unit_Price]]*Table1[[#This Row],[Quantity]]</f>
        <v>27</v>
      </c>
      <c r="R20155" s="17">
        <f>Table1[[#This Row],[Total Revenue]]-Table1[[#This Row],[Total Cost]]</f>
        <v>9</v>
      </c>
    </row>
    <row r="20156" spans="1:18" x14ac:dyDescent="0.25">
      <c r="A20156" s="8">
        <v>42278</v>
      </c>
      <c r="B20156" s="8" t="str">
        <f>TEXT(Table1[[#This Row],[Date]],"YYYY")</f>
        <v>2015</v>
      </c>
      <c r="C20156" s="8" t="str">
        <f>TEXT(Table1[[#This Row],[Date]],"MMM")</f>
        <v>Oct</v>
      </c>
      <c r="D20156" s="9" t="s">
        <v>78</v>
      </c>
      <c r="E20156" s="9" t="s">
        <v>83</v>
      </c>
      <c r="F20156" s="9">
        <v>27</v>
      </c>
      <c r="G20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7">
        <f>Table1[[#This Row],[Unit_Cost]]*Table1[[#This Row],[Quantity]]</f>
        <v>54</v>
      </c>
      <c r="Q20156" s="17">
        <f>Table1[[#This Row],[Unit_Price]]*Table1[[#This Row],[Quantity]]</f>
        <v>77.010000000000005</v>
      </c>
      <c r="R20156" s="17">
        <f>Table1[[#This Row],[Total Revenue]]-Table1[[#This Row],[Total Cost]]</f>
        <v>23.010000000000005</v>
      </c>
    </row>
    <row r="20157" spans="1:18" x14ac:dyDescent="0.25">
      <c r="A20157" s="8">
        <v>42332</v>
      </c>
      <c r="B20157" s="8" t="str">
        <f>TEXT(Table1[[#This Row],[Date]],"YYYY")</f>
        <v>2015</v>
      </c>
      <c r="C20157" s="8" t="str">
        <f>TEXT(Table1[[#This Row],[Date]],"MMM")</f>
        <v>Nov</v>
      </c>
      <c r="D20157" s="9" t="s">
        <v>78</v>
      </c>
      <c r="E20157" s="9" t="s">
        <v>83</v>
      </c>
      <c r="F20157" s="9">
        <v>27</v>
      </c>
      <c r="G20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7">
        <f>Table1[[#This Row],[Unit_Cost]]*Table1[[#This Row],[Quantity]]</f>
        <v>63</v>
      </c>
      <c r="Q20157" s="17">
        <f>Table1[[#This Row],[Unit_Price]]*Table1[[#This Row],[Quantity]]</f>
        <v>66</v>
      </c>
      <c r="R20157" s="17">
        <f>Table1[[#This Row],[Total Revenue]]-Table1[[#This Row],[Total Cost]]</f>
        <v>3</v>
      </c>
    </row>
    <row r="20158" spans="1:18" x14ac:dyDescent="0.25">
      <c r="A20158" s="8">
        <v>42334</v>
      </c>
      <c r="B20158" s="8" t="str">
        <f>TEXT(Table1[[#This Row],[Date]],"YYYY")</f>
        <v>2015</v>
      </c>
      <c r="C20158" s="8" t="str">
        <f>TEXT(Table1[[#This Row],[Date]],"MMM")</f>
        <v>Nov</v>
      </c>
      <c r="D20158" s="9" t="s">
        <v>78</v>
      </c>
      <c r="E20158" s="9" t="s">
        <v>83</v>
      </c>
      <c r="F20158" s="9">
        <v>23</v>
      </c>
      <c r="G20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7">
        <f>Table1[[#This Row],[Unit_Cost]]*Table1[[#This Row],[Quantity]]</f>
        <v>198</v>
      </c>
      <c r="Q20158" s="17">
        <f>Table1[[#This Row],[Unit_Price]]*Table1[[#This Row],[Quantity]]</f>
        <v>204</v>
      </c>
      <c r="R20158" s="17">
        <f>Table1[[#This Row],[Total Revenue]]-Table1[[#This Row],[Total Cost]]</f>
        <v>6</v>
      </c>
    </row>
    <row r="20159" spans="1:18" x14ac:dyDescent="0.25">
      <c r="A20159" s="8">
        <v>42575</v>
      </c>
      <c r="B20159" s="8" t="str">
        <f>TEXT(Table1[[#This Row],[Date]],"YYYY")</f>
        <v>2016</v>
      </c>
      <c r="C20159" s="8" t="str">
        <f>TEXT(Table1[[#This Row],[Date]],"MMM")</f>
        <v>Jul</v>
      </c>
      <c r="D20159" s="9" t="s">
        <v>78</v>
      </c>
      <c r="E20159" s="9" t="s">
        <v>83</v>
      </c>
      <c r="F20159" s="9">
        <v>23</v>
      </c>
      <c r="G20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7">
        <f>Table1[[#This Row],[Unit_Cost]]*Table1[[#This Row],[Quantity]]</f>
        <v>699.99</v>
      </c>
      <c r="Q20159" s="17">
        <f>Table1[[#This Row],[Unit_Price]]*Table1[[#This Row],[Quantity]]</f>
        <v>1017</v>
      </c>
      <c r="R20159" s="17">
        <f>Table1[[#This Row],[Total Revenue]]-Table1[[#This Row],[Total Cost]]</f>
        <v>317.01</v>
      </c>
    </row>
    <row r="20160" spans="1:18" x14ac:dyDescent="0.25">
      <c r="A20160" s="8">
        <v>42575</v>
      </c>
      <c r="B20160" s="8" t="str">
        <f>TEXT(Table1[[#This Row],[Date]],"YYYY")</f>
        <v>2016</v>
      </c>
      <c r="C20160" s="8" t="str">
        <f>TEXT(Table1[[#This Row],[Date]],"MMM")</f>
        <v>Jul</v>
      </c>
      <c r="D20160" s="9" t="s">
        <v>78</v>
      </c>
      <c r="E20160" s="9" t="s">
        <v>83</v>
      </c>
      <c r="F20160" s="9">
        <v>68</v>
      </c>
      <c r="G20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7">
        <f>Table1[[#This Row],[Unit_Cost]]*Table1[[#This Row],[Quantity]]</f>
        <v>249.99</v>
      </c>
      <c r="Q20160" s="17">
        <f>Table1[[#This Row],[Unit_Price]]*Table1[[#This Row],[Quantity]]</f>
        <v>317.01</v>
      </c>
      <c r="R20160" s="17">
        <f>Table1[[#This Row],[Total Revenue]]-Table1[[#This Row],[Total Cost]]</f>
        <v>67.019999999999982</v>
      </c>
    </row>
    <row r="20161" spans="1:18" x14ac:dyDescent="0.25">
      <c r="A20161" s="8">
        <v>42575</v>
      </c>
      <c r="B20161" s="8" t="str">
        <f>TEXT(Table1[[#This Row],[Date]],"YYYY")</f>
        <v>2016</v>
      </c>
      <c r="C20161" s="8" t="str">
        <f>TEXT(Table1[[#This Row],[Date]],"MMM")</f>
        <v>Jul</v>
      </c>
      <c r="D20161" s="9" t="s">
        <v>78</v>
      </c>
      <c r="E20161" s="9" t="s">
        <v>83</v>
      </c>
      <c r="F20161" s="9">
        <v>68</v>
      </c>
      <c r="G20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7">
        <f>Table1[[#This Row],[Unit_Cost]]*Table1[[#This Row],[Quantity]]</f>
        <v>27</v>
      </c>
      <c r="Q20161" s="17">
        <f>Table1[[#This Row],[Unit_Price]]*Table1[[#This Row],[Quantity]]</f>
        <v>31</v>
      </c>
      <c r="R20161" s="17">
        <f>Table1[[#This Row],[Total Revenue]]-Table1[[#This Row],[Total Cost]]</f>
        <v>4</v>
      </c>
    </row>
    <row r="20162" spans="1:18" x14ac:dyDescent="0.25">
      <c r="A20162" s="8">
        <v>42258</v>
      </c>
      <c r="B20162" s="8" t="str">
        <f>TEXT(Table1[[#This Row],[Date]],"YYYY")</f>
        <v>2015</v>
      </c>
      <c r="C20162" s="8" t="str">
        <f>TEXT(Table1[[#This Row],[Date]],"MMM")</f>
        <v>Sep</v>
      </c>
      <c r="D20162" s="9" t="s">
        <v>78</v>
      </c>
      <c r="E20162" s="9" t="s">
        <v>83</v>
      </c>
      <c r="F20162" s="9">
        <v>68</v>
      </c>
      <c r="G20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7">
        <f>Table1[[#This Row],[Unit_Cost]]*Table1[[#This Row],[Quantity]]</f>
        <v>420</v>
      </c>
      <c r="Q20162" s="17">
        <f>Table1[[#This Row],[Unit_Price]]*Table1[[#This Row],[Quantity]]</f>
        <v>504</v>
      </c>
      <c r="R20162" s="17">
        <f>Table1[[#This Row],[Total Revenue]]-Table1[[#This Row],[Total Cost]]</f>
        <v>84</v>
      </c>
    </row>
    <row r="20163" spans="1:18" x14ac:dyDescent="0.25">
      <c r="A20163" s="8">
        <v>42258</v>
      </c>
      <c r="B20163" s="8" t="str">
        <f>TEXT(Table1[[#This Row],[Date]],"YYYY")</f>
        <v>2015</v>
      </c>
      <c r="C20163" s="8" t="str">
        <f>TEXT(Table1[[#This Row],[Date]],"MMM")</f>
        <v>Sep</v>
      </c>
      <c r="D20163" s="9" t="s">
        <v>78</v>
      </c>
      <c r="E20163" s="9" t="s">
        <v>83</v>
      </c>
      <c r="F20163" s="9">
        <v>44</v>
      </c>
      <c r="G20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7">
        <f>Table1[[#This Row],[Unit_Cost]]*Table1[[#This Row],[Quantity]]</f>
        <v>9</v>
      </c>
      <c r="Q20163" s="17">
        <f>Table1[[#This Row],[Unit_Price]]*Table1[[#This Row],[Quantity]]</f>
        <v>9.99</v>
      </c>
      <c r="R20163" s="17">
        <f>Table1[[#This Row],[Total Revenue]]-Table1[[#This Row],[Total Cost]]</f>
        <v>0.99000000000000021</v>
      </c>
    </row>
    <row r="20164" spans="1:18" x14ac:dyDescent="0.25">
      <c r="A20164" s="8">
        <v>42303</v>
      </c>
      <c r="B20164" s="8" t="str">
        <f>TEXT(Table1[[#This Row],[Date]],"YYYY")</f>
        <v>2015</v>
      </c>
      <c r="C20164" s="8" t="str">
        <f>TEXT(Table1[[#This Row],[Date]],"MMM")</f>
        <v>Oct</v>
      </c>
      <c r="D20164" s="9" t="s">
        <v>78</v>
      </c>
      <c r="E20164" s="9" t="s">
        <v>83</v>
      </c>
      <c r="F20164" s="9">
        <v>44</v>
      </c>
      <c r="G20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7">
        <f>Table1[[#This Row],[Unit_Cost]]*Table1[[#This Row],[Quantity]]</f>
        <v>980</v>
      </c>
      <c r="Q20164" s="17">
        <f>Table1[[#This Row],[Unit_Price]]*Table1[[#This Row],[Quantity]]</f>
        <v>1134</v>
      </c>
      <c r="R20164" s="17">
        <f>Table1[[#This Row],[Total Revenue]]-Table1[[#This Row],[Total Cost]]</f>
        <v>154</v>
      </c>
    </row>
    <row r="20165" spans="1:18" x14ac:dyDescent="0.25">
      <c r="A20165" s="8">
        <v>42529</v>
      </c>
      <c r="B20165" s="8" t="str">
        <f>TEXT(Table1[[#This Row],[Date]],"YYYY")</f>
        <v>2016</v>
      </c>
      <c r="C20165" s="8" t="str">
        <f>TEXT(Table1[[#This Row],[Date]],"MMM")</f>
        <v>Jun</v>
      </c>
      <c r="D20165" s="9" t="s">
        <v>78</v>
      </c>
      <c r="E20165" s="9" t="s">
        <v>83</v>
      </c>
      <c r="F20165" s="9">
        <v>44</v>
      </c>
      <c r="G20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7">
        <f>Table1[[#This Row],[Unit_Cost]]*Table1[[#This Row],[Quantity]]</f>
        <v>36</v>
      </c>
      <c r="Q20165" s="17">
        <f>Table1[[#This Row],[Unit_Price]]*Table1[[#This Row],[Quantity]]</f>
        <v>39.99</v>
      </c>
      <c r="R20165" s="17">
        <f>Table1[[#This Row],[Total Revenue]]-Table1[[#This Row],[Total Cost]]</f>
        <v>3.990000000000002</v>
      </c>
    </row>
    <row r="20166" spans="1:18" x14ac:dyDescent="0.25">
      <c r="A20166" s="8">
        <v>42379</v>
      </c>
      <c r="B20166" s="8" t="str">
        <f>TEXT(Table1[[#This Row],[Date]],"YYYY")</f>
        <v>2016</v>
      </c>
      <c r="C20166" s="8" t="str">
        <f>TEXT(Table1[[#This Row],[Date]],"MMM")</f>
        <v>Jan</v>
      </c>
      <c r="D20166" s="9" t="s">
        <v>78</v>
      </c>
      <c r="E20166" s="9" t="s">
        <v>83</v>
      </c>
      <c r="F20166" s="9">
        <v>44</v>
      </c>
      <c r="G20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7">
        <f>Table1[[#This Row],[Unit_Cost]]*Table1[[#This Row],[Quantity]]</f>
        <v>1300</v>
      </c>
      <c r="Q20166" s="17">
        <f>Table1[[#This Row],[Unit_Price]]*Table1[[#This Row],[Quantity]]</f>
        <v>1527</v>
      </c>
      <c r="R20166" s="17">
        <f>Table1[[#This Row],[Total Revenue]]-Table1[[#This Row],[Total Cost]]</f>
        <v>227</v>
      </c>
    </row>
    <row r="20167" spans="1:18" x14ac:dyDescent="0.25">
      <c r="A20167" s="8">
        <v>42472</v>
      </c>
      <c r="B20167" s="8" t="str">
        <f>TEXT(Table1[[#This Row],[Date]],"YYYY")</f>
        <v>2016</v>
      </c>
      <c r="C20167" s="8" t="str">
        <f>TEXT(Table1[[#This Row],[Date]],"MMM")</f>
        <v>Apr</v>
      </c>
      <c r="D20167" s="9" t="s">
        <v>78</v>
      </c>
      <c r="E20167" s="9" t="s">
        <v>83</v>
      </c>
      <c r="F20167" s="9">
        <v>43</v>
      </c>
      <c r="G20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7">
        <f>Table1[[#This Row],[Unit_Cost]]*Table1[[#This Row],[Quantity]]</f>
        <v>140.01</v>
      </c>
      <c r="Q20167" s="17">
        <f>Table1[[#This Row],[Unit_Price]]*Table1[[#This Row],[Quantity]]</f>
        <v>192.99</v>
      </c>
      <c r="R20167" s="17">
        <f>Table1[[#This Row],[Total Revenue]]-Table1[[#This Row],[Total Cost]]</f>
        <v>52.980000000000018</v>
      </c>
    </row>
    <row r="20168" spans="1:18" x14ac:dyDescent="0.25">
      <c r="A20168" s="8">
        <v>42522</v>
      </c>
      <c r="B20168" s="8" t="str">
        <f>TEXT(Table1[[#This Row],[Date]],"YYYY")</f>
        <v>2016</v>
      </c>
      <c r="C20168" s="8" t="str">
        <f>TEXT(Table1[[#This Row],[Date]],"MMM")</f>
        <v>Jun</v>
      </c>
      <c r="D20168" s="9" t="s">
        <v>78</v>
      </c>
      <c r="E20168" s="9" t="s">
        <v>83</v>
      </c>
      <c r="F20168" s="9">
        <v>43</v>
      </c>
      <c r="G20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7">
        <f>Table1[[#This Row],[Unit_Cost]]*Table1[[#This Row],[Quantity]]</f>
        <v>650</v>
      </c>
      <c r="Q20168" s="17">
        <f>Table1[[#This Row],[Unit_Price]]*Table1[[#This Row],[Quantity]]</f>
        <v>669</v>
      </c>
      <c r="R20168" s="17">
        <f>Table1[[#This Row],[Total Revenue]]-Table1[[#This Row],[Total Cost]]</f>
        <v>19</v>
      </c>
    </row>
    <row r="20169" spans="1:18" x14ac:dyDescent="0.25">
      <c r="A20169" s="8">
        <v>42523</v>
      </c>
      <c r="B20169" s="8" t="str">
        <f>TEXT(Table1[[#This Row],[Date]],"YYYY")</f>
        <v>2016</v>
      </c>
      <c r="C20169" s="8" t="str">
        <f>TEXT(Table1[[#This Row],[Date]],"MMM")</f>
        <v>Jun</v>
      </c>
      <c r="D20169" s="9" t="s">
        <v>78</v>
      </c>
      <c r="E20169" s="9" t="s">
        <v>83</v>
      </c>
      <c r="F20169" s="9">
        <v>43</v>
      </c>
      <c r="G20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7">
        <f>Table1[[#This Row],[Unit_Cost]]*Table1[[#This Row],[Quantity]]</f>
        <v>450</v>
      </c>
      <c r="Q20169" s="17">
        <f>Table1[[#This Row],[Unit_Price]]*Table1[[#This Row],[Quantity]]</f>
        <v>540</v>
      </c>
      <c r="R20169" s="17">
        <f>Table1[[#This Row],[Total Revenue]]-Table1[[#This Row],[Total Cost]]</f>
        <v>90</v>
      </c>
    </row>
    <row r="20170" spans="1:18" x14ac:dyDescent="0.25">
      <c r="A20170" s="8">
        <v>42527</v>
      </c>
      <c r="B20170" s="8" t="str">
        <f>TEXT(Table1[[#This Row],[Date]],"YYYY")</f>
        <v>2016</v>
      </c>
      <c r="C20170" s="8" t="str">
        <f>TEXT(Table1[[#This Row],[Date]],"MMM")</f>
        <v>Jun</v>
      </c>
      <c r="D20170" s="9" t="s">
        <v>78</v>
      </c>
      <c r="E20170" s="9" t="s">
        <v>83</v>
      </c>
      <c r="F20170" s="9">
        <v>43</v>
      </c>
      <c r="G20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7">
        <f>Table1[[#This Row],[Unit_Cost]]*Table1[[#This Row],[Quantity]]</f>
        <v>699.99</v>
      </c>
      <c r="Q20170" s="17">
        <f>Table1[[#This Row],[Unit_Price]]*Table1[[#This Row],[Quantity]]</f>
        <v>825</v>
      </c>
      <c r="R20170" s="17">
        <f>Table1[[#This Row],[Total Revenue]]-Table1[[#This Row],[Total Cost]]</f>
        <v>125.00999999999999</v>
      </c>
    </row>
    <row r="20171" spans="1:18" x14ac:dyDescent="0.25">
      <c r="A20171" s="8">
        <v>42529</v>
      </c>
      <c r="B20171" s="8" t="str">
        <f>TEXT(Table1[[#This Row],[Date]],"YYYY")</f>
        <v>2016</v>
      </c>
      <c r="C20171" s="8" t="str">
        <f>TEXT(Table1[[#This Row],[Date]],"MMM")</f>
        <v>Jun</v>
      </c>
      <c r="D20171" s="9" t="s">
        <v>78</v>
      </c>
      <c r="E20171" s="9" t="s">
        <v>83</v>
      </c>
      <c r="F20171" s="9">
        <v>43</v>
      </c>
      <c r="G20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7">
        <f>Table1[[#This Row],[Unit_Cost]]*Table1[[#This Row],[Quantity]]</f>
        <v>1026</v>
      </c>
      <c r="Q20171" s="17">
        <f>Table1[[#This Row],[Unit_Price]]*Table1[[#This Row],[Quantity]]</f>
        <v>1311.99</v>
      </c>
      <c r="R20171" s="17">
        <f>Table1[[#This Row],[Total Revenue]]-Table1[[#This Row],[Total Cost]]</f>
        <v>285.99</v>
      </c>
    </row>
    <row r="20172" spans="1:18" x14ac:dyDescent="0.25">
      <c r="A20172" s="8">
        <v>42237</v>
      </c>
      <c r="B20172" s="8" t="str">
        <f>TEXT(Table1[[#This Row],[Date]],"YYYY")</f>
        <v>2015</v>
      </c>
      <c r="C20172" s="8" t="str">
        <f>TEXT(Table1[[#This Row],[Date]],"MMM")</f>
        <v>Aug</v>
      </c>
      <c r="D20172" s="9" t="s">
        <v>78</v>
      </c>
      <c r="E20172" s="9" t="s">
        <v>83</v>
      </c>
      <c r="F20172" s="9">
        <v>43</v>
      </c>
      <c r="G20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7">
        <f>Table1[[#This Row],[Unit_Cost]]*Table1[[#This Row],[Quantity]]</f>
        <v>250</v>
      </c>
      <c r="Q20172" s="17">
        <f>Table1[[#This Row],[Unit_Price]]*Table1[[#This Row],[Quantity]]</f>
        <v>254</v>
      </c>
      <c r="R20172" s="17">
        <f>Table1[[#This Row],[Total Revenue]]-Table1[[#This Row],[Total Cost]]</f>
        <v>4</v>
      </c>
    </row>
    <row r="20173" spans="1:18" x14ac:dyDescent="0.25">
      <c r="A20173" s="8">
        <v>42286</v>
      </c>
      <c r="B20173" s="8" t="str">
        <f>TEXT(Table1[[#This Row],[Date]],"YYYY")</f>
        <v>2015</v>
      </c>
      <c r="C20173" s="8" t="str">
        <f>TEXT(Table1[[#This Row],[Date]],"MMM")</f>
        <v>Oct</v>
      </c>
      <c r="D20173" s="9" t="s">
        <v>78</v>
      </c>
      <c r="E20173" s="9" t="s">
        <v>83</v>
      </c>
      <c r="F20173" s="9">
        <v>43</v>
      </c>
      <c r="G20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7">
        <f>Table1[[#This Row],[Unit_Cost]]*Table1[[#This Row],[Quantity]]</f>
        <v>1500</v>
      </c>
      <c r="Q20173" s="17">
        <f>Table1[[#This Row],[Unit_Price]]*Table1[[#This Row],[Quantity]]</f>
        <v>1697.0099999999998</v>
      </c>
      <c r="R20173" s="17">
        <f>Table1[[#This Row],[Total Revenue]]-Table1[[#This Row],[Total Cost]]</f>
        <v>197.00999999999976</v>
      </c>
    </row>
    <row r="20174" spans="1:18" x14ac:dyDescent="0.25">
      <c r="A20174" s="8">
        <v>42295</v>
      </c>
      <c r="B20174" s="8" t="str">
        <f>TEXT(Table1[[#This Row],[Date]],"YYYY")</f>
        <v>2015</v>
      </c>
      <c r="C20174" s="8" t="str">
        <f>TEXT(Table1[[#This Row],[Date]],"MMM")</f>
        <v>Oct</v>
      </c>
      <c r="D20174" s="9" t="s">
        <v>78</v>
      </c>
      <c r="E20174" s="9" t="s">
        <v>83</v>
      </c>
      <c r="F20174" s="9">
        <v>43</v>
      </c>
      <c r="G20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7">
        <f>Table1[[#This Row],[Unit_Cost]]*Table1[[#This Row],[Quantity]]</f>
        <v>980</v>
      </c>
      <c r="Q20174" s="17">
        <f>Table1[[#This Row],[Unit_Price]]*Table1[[#This Row],[Quantity]]</f>
        <v>1119</v>
      </c>
      <c r="R20174" s="17">
        <f>Table1[[#This Row],[Total Revenue]]-Table1[[#This Row],[Total Cost]]</f>
        <v>139</v>
      </c>
    </row>
    <row r="20175" spans="1:18" x14ac:dyDescent="0.25">
      <c r="A20175" s="8">
        <v>42295</v>
      </c>
      <c r="B20175" s="8" t="str">
        <f>TEXT(Table1[[#This Row],[Date]],"YYYY")</f>
        <v>2015</v>
      </c>
      <c r="C20175" s="8" t="str">
        <f>TEXT(Table1[[#This Row],[Date]],"MMM")</f>
        <v>Oct</v>
      </c>
      <c r="D20175" s="9" t="s">
        <v>78</v>
      </c>
      <c r="E20175" s="9" t="s">
        <v>83</v>
      </c>
      <c r="F20175" s="9">
        <v>43</v>
      </c>
      <c r="G20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7">
        <f>Table1[[#This Row],[Unit_Cost]]*Table1[[#This Row],[Quantity]]</f>
        <v>864</v>
      </c>
      <c r="Q20175" s="17">
        <f>Table1[[#This Row],[Unit_Price]]*Table1[[#This Row],[Quantity]]</f>
        <v>903</v>
      </c>
      <c r="R20175" s="17">
        <f>Table1[[#This Row],[Total Revenue]]-Table1[[#This Row],[Total Cost]]</f>
        <v>39</v>
      </c>
    </row>
    <row r="20176" spans="1:18" x14ac:dyDescent="0.25">
      <c r="A20176" s="8">
        <v>42473</v>
      </c>
      <c r="B20176" s="8" t="str">
        <f>TEXT(Table1[[#This Row],[Date]],"YYYY")</f>
        <v>2016</v>
      </c>
      <c r="C20176" s="8" t="str">
        <f>TEXT(Table1[[#This Row],[Date]],"MMM")</f>
        <v>Apr</v>
      </c>
      <c r="D20176" s="9" t="s">
        <v>78</v>
      </c>
      <c r="E20176" s="9" t="s">
        <v>83</v>
      </c>
      <c r="F20176" s="9">
        <v>43</v>
      </c>
      <c r="G20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7">
        <f>Table1[[#This Row],[Unit_Cost]]*Table1[[#This Row],[Quantity]]</f>
        <v>1610.0099999999998</v>
      </c>
      <c r="Q20176" s="17">
        <f>Table1[[#This Row],[Unit_Price]]*Table1[[#This Row],[Quantity]]</f>
        <v>2019.9900000000002</v>
      </c>
      <c r="R20176" s="17">
        <f>Table1[[#This Row],[Total Revenue]]-Table1[[#This Row],[Total Cost]]</f>
        <v>409.98000000000047</v>
      </c>
    </row>
    <row r="20177" spans="1:18" x14ac:dyDescent="0.25">
      <c r="A20177" s="8">
        <v>42374</v>
      </c>
      <c r="B20177" s="8" t="str">
        <f>TEXT(Table1[[#This Row],[Date]],"YYYY")</f>
        <v>2016</v>
      </c>
      <c r="C20177" s="8" t="str">
        <f>TEXT(Table1[[#This Row],[Date]],"MMM")</f>
        <v>Jan</v>
      </c>
      <c r="D20177" s="9" t="s">
        <v>78</v>
      </c>
      <c r="E20177" s="9" t="s">
        <v>83</v>
      </c>
      <c r="F20177" s="9">
        <v>42</v>
      </c>
      <c r="G20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7">
        <f>Table1[[#This Row],[Unit_Cost]]*Table1[[#This Row],[Quantity]]</f>
        <v>540</v>
      </c>
      <c r="Q20177" s="17">
        <f>Table1[[#This Row],[Unit_Price]]*Table1[[#This Row],[Quantity]]</f>
        <v>618</v>
      </c>
      <c r="R20177" s="17">
        <f>Table1[[#This Row],[Total Revenue]]-Table1[[#This Row],[Total Cost]]</f>
        <v>78</v>
      </c>
    </row>
    <row r="20178" spans="1:18" x14ac:dyDescent="0.25">
      <c r="A20178" s="8">
        <v>42383</v>
      </c>
      <c r="B20178" s="8" t="str">
        <f>TEXT(Table1[[#This Row],[Date]],"YYYY")</f>
        <v>2016</v>
      </c>
      <c r="C20178" s="8" t="str">
        <f>TEXT(Table1[[#This Row],[Date]],"MMM")</f>
        <v>Jan</v>
      </c>
      <c r="D20178" s="9" t="s">
        <v>78</v>
      </c>
      <c r="E20178" s="9" t="s">
        <v>83</v>
      </c>
      <c r="F20178" s="9">
        <v>42</v>
      </c>
      <c r="G20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7">
        <f>Table1[[#This Row],[Unit_Cost]]*Table1[[#This Row],[Quantity]]</f>
        <v>540</v>
      </c>
      <c r="Q20178" s="17">
        <f>Table1[[#This Row],[Unit_Price]]*Table1[[#This Row],[Quantity]]</f>
        <v>545.01</v>
      </c>
      <c r="R20178" s="17">
        <f>Table1[[#This Row],[Total Revenue]]-Table1[[#This Row],[Total Cost]]</f>
        <v>5.0099999999999909</v>
      </c>
    </row>
    <row r="20179" spans="1:18" x14ac:dyDescent="0.25">
      <c r="A20179" s="8">
        <v>42544</v>
      </c>
      <c r="B20179" s="8" t="str">
        <f>TEXT(Table1[[#This Row],[Date]],"YYYY")</f>
        <v>2016</v>
      </c>
      <c r="C20179" s="8" t="str">
        <f>TEXT(Table1[[#This Row],[Date]],"MMM")</f>
        <v>Jun</v>
      </c>
      <c r="D20179" s="9" t="s">
        <v>78</v>
      </c>
      <c r="E20179" s="9" t="s">
        <v>83</v>
      </c>
      <c r="F20179" s="9">
        <v>42</v>
      </c>
      <c r="G20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7">
        <f>Table1[[#This Row],[Unit_Cost]]*Table1[[#This Row],[Quantity]]</f>
        <v>540</v>
      </c>
      <c r="Q20179" s="17">
        <f>Table1[[#This Row],[Unit_Price]]*Table1[[#This Row],[Quantity]]</f>
        <v>597</v>
      </c>
      <c r="R20179" s="17">
        <f>Table1[[#This Row],[Total Revenue]]-Table1[[#This Row],[Total Cost]]</f>
        <v>57</v>
      </c>
    </row>
    <row r="20180" spans="1:18" x14ac:dyDescent="0.25">
      <c r="A20180" s="8">
        <v>42200</v>
      </c>
      <c r="B20180" s="8" t="str">
        <f>TEXT(Table1[[#This Row],[Date]],"YYYY")</f>
        <v>2015</v>
      </c>
      <c r="C20180" s="8" t="str">
        <f>TEXT(Table1[[#This Row],[Date]],"MMM")</f>
        <v>Jul</v>
      </c>
      <c r="D20180" s="9" t="s">
        <v>78</v>
      </c>
      <c r="E20180" s="9" t="s">
        <v>83</v>
      </c>
      <c r="F20180" s="9">
        <v>42</v>
      </c>
      <c r="G20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7">
        <f>Table1[[#This Row],[Unit_Cost]]*Table1[[#This Row],[Quantity]]</f>
        <v>2442.9900000000002</v>
      </c>
      <c r="Q20180" s="17">
        <f>Table1[[#This Row],[Unit_Price]]*Table1[[#This Row],[Quantity]]</f>
        <v>2021.0099999999998</v>
      </c>
      <c r="R20180" s="17">
        <f>Table1[[#This Row],[Total Revenue]]-Table1[[#This Row],[Total Cost]]</f>
        <v>-421.98000000000047</v>
      </c>
    </row>
    <row r="20181" spans="1:18" x14ac:dyDescent="0.25">
      <c r="A20181" s="8">
        <v>42270</v>
      </c>
      <c r="B20181" s="8" t="str">
        <f>TEXT(Table1[[#This Row],[Date]],"YYYY")</f>
        <v>2015</v>
      </c>
      <c r="C20181" s="8" t="str">
        <f>TEXT(Table1[[#This Row],[Date]],"MMM")</f>
        <v>Sep</v>
      </c>
      <c r="D20181" s="9" t="s">
        <v>78</v>
      </c>
      <c r="E20181" s="9" t="s">
        <v>83</v>
      </c>
      <c r="F20181" s="9">
        <v>42</v>
      </c>
      <c r="G20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7">
        <f>Table1[[#This Row],[Unit_Cost]]*Table1[[#This Row],[Quantity]]</f>
        <v>1119.99</v>
      </c>
      <c r="Q20181" s="17">
        <f>Table1[[#This Row],[Unit_Price]]*Table1[[#This Row],[Quantity]]</f>
        <v>881.01</v>
      </c>
      <c r="R20181" s="17">
        <f>Table1[[#This Row],[Total Revenue]]-Table1[[#This Row],[Total Cost]]</f>
        <v>-238.98000000000002</v>
      </c>
    </row>
    <row r="20182" spans="1:18" x14ac:dyDescent="0.25">
      <c r="A20182" s="8">
        <v>42291</v>
      </c>
      <c r="B20182" s="8" t="str">
        <f>TEXT(Table1[[#This Row],[Date]],"YYYY")</f>
        <v>2015</v>
      </c>
      <c r="C20182" s="8" t="str">
        <f>TEXT(Table1[[#This Row],[Date]],"MMM")</f>
        <v>Oct</v>
      </c>
      <c r="D20182" s="9" t="s">
        <v>78</v>
      </c>
      <c r="E20182" s="9" t="s">
        <v>83</v>
      </c>
      <c r="F20182" s="9">
        <v>42</v>
      </c>
      <c r="G20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7">
        <f>Table1[[#This Row],[Unit_Cost]]*Table1[[#This Row],[Quantity]]</f>
        <v>540</v>
      </c>
      <c r="Q20182" s="17">
        <f>Table1[[#This Row],[Unit_Price]]*Table1[[#This Row],[Quantity]]</f>
        <v>503.01</v>
      </c>
      <c r="R20182" s="17">
        <f>Table1[[#This Row],[Total Revenue]]-Table1[[#This Row],[Total Cost]]</f>
        <v>-36.990000000000009</v>
      </c>
    </row>
    <row r="20183" spans="1:18" x14ac:dyDescent="0.25">
      <c r="A20183" s="8">
        <v>42304</v>
      </c>
      <c r="B20183" s="8" t="str">
        <f>TEXT(Table1[[#This Row],[Date]],"YYYY")</f>
        <v>2015</v>
      </c>
      <c r="C20183" s="8" t="str">
        <f>TEXT(Table1[[#This Row],[Date]],"MMM")</f>
        <v>Oct</v>
      </c>
      <c r="D20183" s="9" t="s">
        <v>78</v>
      </c>
      <c r="E20183" s="9" t="s">
        <v>83</v>
      </c>
      <c r="F20183" s="9">
        <v>42</v>
      </c>
      <c r="G20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7">
        <f>Table1[[#This Row],[Unit_Cost]]*Table1[[#This Row],[Quantity]]</f>
        <v>540</v>
      </c>
      <c r="Q20183" s="17">
        <f>Table1[[#This Row],[Unit_Price]]*Table1[[#This Row],[Quantity]]</f>
        <v>462</v>
      </c>
      <c r="R20183" s="17">
        <f>Table1[[#This Row],[Total Revenue]]-Table1[[#This Row],[Total Cost]]</f>
        <v>-78</v>
      </c>
    </row>
    <row r="20184" spans="1:18" x14ac:dyDescent="0.25">
      <c r="A20184" s="8">
        <v>42322</v>
      </c>
      <c r="B20184" s="8" t="str">
        <f>TEXT(Table1[[#This Row],[Date]],"YYYY")</f>
        <v>2015</v>
      </c>
      <c r="C20184" s="8" t="str">
        <f>TEXT(Table1[[#This Row],[Date]],"MMM")</f>
        <v>Nov</v>
      </c>
      <c r="D20184" s="9" t="s">
        <v>78</v>
      </c>
      <c r="E20184" s="9" t="s">
        <v>83</v>
      </c>
      <c r="F20184" s="9">
        <v>42</v>
      </c>
      <c r="G20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7">
        <f>Table1[[#This Row],[Unit_Cost]]*Table1[[#This Row],[Quantity]]</f>
        <v>540</v>
      </c>
      <c r="Q20184" s="17">
        <f>Table1[[#This Row],[Unit_Price]]*Table1[[#This Row],[Quantity]]</f>
        <v>521</v>
      </c>
      <c r="R20184" s="17">
        <f>Table1[[#This Row],[Total Revenue]]-Table1[[#This Row],[Total Cost]]</f>
        <v>-19</v>
      </c>
    </row>
    <row r="20185" spans="1:18" x14ac:dyDescent="0.25">
      <c r="A20185" s="8">
        <v>42400</v>
      </c>
      <c r="B20185" s="8" t="str">
        <f>TEXT(Table1[[#This Row],[Date]],"YYYY")</f>
        <v>2016</v>
      </c>
      <c r="C20185" s="8" t="str">
        <f>TEXT(Table1[[#This Row],[Date]],"MMM")</f>
        <v>Jan</v>
      </c>
      <c r="D20185" s="9" t="s">
        <v>78</v>
      </c>
      <c r="E20185" s="9" t="s">
        <v>83</v>
      </c>
      <c r="F20185" s="9">
        <v>42</v>
      </c>
      <c r="G20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7">
        <f>Table1[[#This Row],[Unit_Cost]]*Table1[[#This Row],[Quantity]]</f>
        <v>45</v>
      </c>
      <c r="Q20185" s="17">
        <f>Table1[[#This Row],[Unit_Price]]*Table1[[#This Row],[Quantity]]</f>
        <v>53</v>
      </c>
      <c r="R20185" s="17">
        <f>Table1[[#This Row],[Total Revenue]]-Table1[[#This Row],[Total Cost]]</f>
        <v>8</v>
      </c>
    </row>
    <row r="20186" spans="1:18" x14ac:dyDescent="0.25">
      <c r="A20186" s="8">
        <v>42431</v>
      </c>
      <c r="B20186" s="8" t="str">
        <f>TEXT(Table1[[#This Row],[Date]],"YYYY")</f>
        <v>2016</v>
      </c>
      <c r="C20186" s="8" t="str">
        <f>TEXT(Table1[[#This Row],[Date]],"MMM")</f>
        <v>Mar</v>
      </c>
      <c r="D20186" s="9" t="s">
        <v>78</v>
      </c>
      <c r="E20186" s="9" t="s">
        <v>83</v>
      </c>
      <c r="F20186" s="9">
        <v>42</v>
      </c>
      <c r="G20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7">
        <f>Table1[[#This Row],[Unit_Cost]]*Table1[[#This Row],[Quantity]]</f>
        <v>108</v>
      </c>
      <c r="Q20186" s="17">
        <f>Table1[[#This Row],[Unit_Price]]*Table1[[#This Row],[Quantity]]</f>
        <v>142</v>
      </c>
      <c r="R20186" s="17">
        <f>Table1[[#This Row],[Total Revenue]]-Table1[[#This Row],[Total Cost]]</f>
        <v>34</v>
      </c>
    </row>
    <row r="20187" spans="1:18" x14ac:dyDescent="0.25">
      <c r="A20187" s="8">
        <v>42431</v>
      </c>
      <c r="B20187" s="8" t="str">
        <f>TEXT(Table1[[#This Row],[Date]],"YYYY")</f>
        <v>2016</v>
      </c>
      <c r="C20187" s="8" t="str">
        <f>TEXT(Table1[[#This Row],[Date]],"MMM")</f>
        <v>Mar</v>
      </c>
      <c r="D20187" s="9" t="s">
        <v>78</v>
      </c>
      <c r="E20187" s="9" t="s">
        <v>83</v>
      </c>
      <c r="F20187" s="9">
        <v>42</v>
      </c>
      <c r="G20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7">
        <f>Table1[[#This Row],[Unit_Cost]]*Table1[[#This Row],[Quantity]]</f>
        <v>840</v>
      </c>
      <c r="Q20187" s="17">
        <f>Table1[[#This Row],[Unit_Price]]*Table1[[#This Row],[Quantity]]</f>
        <v>996</v>
      </c>
      <c r="R20187" s="17">
        <f>Table1[[#This Row],[Total Revenue]]-Table1[[#This Row],[Total Cost]]</f>
        <v>156</v>
      </c>
    </row>
    <row r="20188" spans="1:18" x14ac:dyDescent="0.25">
      <c r="A20188" s="8">
        <v>42330</v>
      </c>
      <c r="B20188" s="8" t="str">
        <f>TEXT(Table1[[#This Row],[Date]],"YYYY")</f>
        <v>2015</v>
      </c>
      <c r="C20188" s="8" t="str">
        <f>TEXT(Table1[[#This Row],[Date]],"MMM")</f>
        <v>Nov</v>
      </c>
      <c r="D20188" s="9" t="s">
        <v>78</v>
      </c>
      <c r="E20188" s="9" t="s">
        <v>83</v>
      </c>
      <c r="F20188" s="9">
        <v>42</v>
      </c>
      <c r="G20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7">
        <f>Table1[[#This Row],[Unit_Cost]]*Table1[[#This Row],[Quantity]]</f>
        <v>840</v>
      </c>
      <c r="Q20188" s="17">
        <f>Table1[[#This Row],[Unit_Price]]*Table1[[#This Row],[Quantity]]</f>
        <v>913</v>
      </c>
      <c r="R20188" s="17">
        <f>Table1[[#This Row],[Total Revenue]]-Table1[[#This Row],[Total Cost]]</f>
        <v>73</v>
      </c>
    </row>
    <row r="20189" spans="1:18" x14ac:dyDescent="0.25">
      <c r="A20189" s="8">
        <v>42418</v>
      </c>
      <c r="B20189" s="8" t="str">
        <f>TEXT(Table1[[#This Row],[Date]],"YYYY")</f>
        <v>2016</v>
      </c>
      <c r="C20189" s="8" t="str">
        <f>TEXT(Table1[[#This Row],[Date]],"MMM")</f>
        <v>Feb</v>
      </c>
      <c r="D20189" s="9" t="s">
        <v>78</v>
      </c>
      <c r="E20189" s="9" t="s">
        <v>83</v>
      </c>
      <c r="F20189" s="9">
        <v>42</v>
      </c>
      <c r="G20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7">
        <f>Table1[[#This Row],[Unit_Cost]]*Table1[[#This Row],[Quantity]]</f>
        <v>81</v>
      </c>
      <c r="Q20189" s="17">
        <f>Table1[[#This Row],[Unit_Price]]*Table1[[#This Row],[Quantity]]</f>
        <v>112</v>
      </c>
      <c r="R20189" s="17">
        <f>Table1[[#This Row],[Total Revenue]]-Table1[[#This Row],[Total Cost]]</f>
        <v>31</v>
      </c>
    </row>
    <row r="20190" spans="1:18" x14ac:dyDescent="0.25">
      <c r="A20190" s="8">
        <v>42555</v>
      </c>
      <c r="B20190" s="8" t="str">
        <f>TEXT(Table1[[#This Row],[Date]],"YYYY")</f>
        <v>2016</v>
      </c>
      <c r="C20190" s="8" t="str">
        <f>TEXT(Table1[[#This Row],[Date]],"MMM")</f>
        <v>Jul</v>
      </c>
      <c r="D20190" s="9" t="s">
        <v>78</v>
      </c>
      <c r="E20190" s="9" t="s">
        <v>83</v>
      </c>
      <c r="F20190" s="9">
        <v>42</v>
      </c>
      <c r="G20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7">
        <f>Table1[[#This Row],[Unit_Cost]]*Table1[[#This Row],[Quantity]]</f>
        <v>1470</v>
      </c>
      <c r="Q20190" s="17">
        <f>Table1[[#This Row],[Unit_Price]]*Table1[[#This Row],[Quantity]]</f>
        <v>1849</v>
      </c>
      <c r="R20190" s="17">
        <f>Table1[[#This Row],[Total Revenue]]-Table1[[#This Row],[Total Cost]]</f>
        <v>379</v>
      </c>
    </row>
    <row r="20191" spans="1:18" x14ac:dyDescent="0.25">
      <c r="A20191" s="8">
        <v>42433</v>
      </c>
      <c r="B20191" s="8" t="str">
        <f>TEXT(Table1[[#This Row],[Date]],"YYYY")</f>
        <v>2016</v>
      </c>
      <c r="C20191" s="8" t="str">
        <f>TEXT(Table1[[#This Row],[Date]],"MMM")</f>
        <v>Mar</v>
      </c>
      <c r="D20191" s="9" t="s">
        <v>78</v>
      </c>
      <c r="E20191" s="9" t="s">
        <v>83</v>
      </c>
      <c r="F20191" s="9">
        <v>41</v>
      </c>
      <c r="G20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7">
        <f>Table1[[#This Row],[Unit_Cost]]*Table1[[#This Row],[Quantity]]</f>
        <v>72</v>
      </c>
      <c r="Q20191" s="17">
        <f>Table1[[#This Row],[Unit_Price]]*Table1[[#This Row],[Quantity]]</f>
        <v>90</v>
      </c>
      <c r="R20191" s="17">
        <f>Table1[[#This Row],[Total Revenue]]-Table1[[#This Row],[Total Cost]]</f>
        <v>18</v>
      </c>
    </row>
    <row r="20192" spans="1:18" x14ac:dyDescent="0.25">
      <c r="A20192" s="8">
        <v>42518</v>
      </c>
      <c r="B20192" s="8" t="str">
        <f>TEXT(Table1[[#This Row],[Date]],"YYYY")</f>
        <v>2016</v>
      </c>
      <c r="C20192" s="8" t="str">
        <f>TEXT(Table1[[#This Row],[Date]],"MMM")</f>
        <v>May</v>
      </c>
      <c r="D20192" s="9" t="s">
        <v>78</v>
      </c>
      <c r="E20192" s="9" t="s">
        <v>83</v>
      </c>
      <c r="F20192" s="9">
        <v>41</v>
      </c>
      <c r="G20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7">
        <f>Table1[[#This Row],[Unit_Cost]]*Table1[[#This Row],[Quantity]]</f>
        <v>81</v>
      </c>
      <c r="Q20192" s="17">
        <f>Table1[[#This Row],[Unit_Price]]*Table1[[#This Row],[Quantity]]</f>
        <v>103</v>
      </c>
      <c r="R20192" s="17">
        <f>Table1[[#This Row],[Total Revenue]]-Table1[[#This Row],[Total Cost]]</f>
        <v>22</v>
      </c>
    </row>
    <row r="20193" spans="1:18" x14ac:dyDescent="0.25">
      <c r="A20193" s="8">
        <v>42298</v>
      </c>
      <c r="B20193" s="8" t="str">
        <f>TEXT(Table1[[#This Row],[Date]],"YYYY")</f>
        <v>2015</v>
      </c>
      <c r="C20193" s="8" t="str">
        <f>TEXT(Table1[[#This Row],[Date]],"MMM")</f>
        <v>Oct</v>
      </c>
      <c r="D20193" s="9" t="s">
        <v>78</v>
      </c>
      <c r="E20193" s="9" t="s">
        <v>83</v>
      </c>
      <c r="F20193" s="9">
        <v>41</v>
      </c>
      <c r="G20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7">
        <f>Table1[[#This Row],[Unit_Cost]]*Table1[[#This Row],[Quantity]]</f>
        <v>980</v>
      </c>
      <c r="Q20193" s="17">
        <f>Table1[[#This Row],[Unit_Price]]*Table1[[#This Row],[Quantity]]</f>
        <v>1138</v>
      </c>
      <c r="R20193" s="17">
        <f>Table1[[#This Row],[Total Revenue]]-Table1[[#This Row],[Total Cost]]</f>
        <v>158</v>
      </c>
    </row>
    <row r="20194" spans="1:18" x14ac:dyDescent="0.25">
      <c r="A20194" s="8">
        <v>42298</v>
      </c>
      <c r="B20194" s="8" t="str">
        <f>TEXT(Table1[[#This Row],[Date]],"YYYY")</f>
        <v>2015</v>
      </c>
      <c r="C20194" s="8" t="str">
        <f>TEXT(Table1[[#This Row],[Date]],"MMM")</f>
        <v>Oct</v>
      </c>
      <c r="D20194" s="9" t="s">
        <v>78</v>
      </c>
      <c r="E20194" s="9" t="s">
        <v>83</v>
      </c>
      <c r="F20194" s="9">
        <v>41</v>
      </c>
      <c r="G20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7">
        <f>Table1[[#This Row],[Unit_Cost]]*Table1[[#This Row],[Quantity]]</f>
        <v>153</v>
      </c>
      <c r="Q20194" s="17">
        <f>Table1[[#This Row],[Unit_Price]]*Table1[[#This Row],[Quantity]]</f>
        <v>153</v>
      </c>
      <c r="R20194" s="17">
        <f>Table1[[#This Row],[Total Revenue]]-Table1[[#This Row],[Total Cost]]</f>
        <v>0</v>
      </c>
    </row>
    <row r="20195" spans="1:18" x14ac:dyDescent="0.25">
      <c r="A20195" s="8">
        <v>42388</v>
      </c>
      <c r="B20195" s="8" t="str">
        <f>TEXT(Table1[[#This Row],[Date]],"YYYY")</f>
        <v>2016</v>
      </c>
      <c r="C20195" s="8" t="str">
        <f>TEXT(Table1[[#This Row],[Date]],"MMM")</f>
        <v>Jan</v>
      </c>
      <c r="D20195" s="9" t="s">
        <v>78</v>
      </c>
      <c r="E20195" s="9" t="s">
        <v>83</v>
      </c>
      <c r="F20195" s="9">
        <v>41</v>
      </c>
      <c r="G20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7">
        <f>Table1[[#This Row],[Unit_Cost]]*Table1[[#This Row],[Quantity]]</f>
        <v>54</v>
      </c>
      <c r="Q20195" s="17">
        <f>Table1[[#This Row],[Unit_Price]]*Table1[[#This Row],[Quantity]]</f>
        <v>72</v>
      </c>
      <c r="R20195" s="17">
        <f>Table1[[#This Row],[Total Revenue]]-Table1[[#This Row],[Total Cost]]</f>
        <v>18</v>
      </c>
    </row>
    <row r="20196" spans="1:18" x14ac:dyDescent="0.25">
      <c r="A20196" s="8">
        <v>42388</v>
      </c>
      <c r="B20196" s="8" t="str">
        <f>TEXT(Table1[[#This Row],[Date]],"YYYY")</f>
        <v>2016</v>
      </c>
      <c r="C20196" s="8" t="str">
        <f>TEXT(Table1[[#This Row],[Date]],"MMM")</f>
        <v>Jan</v>
      </c>
      <c r="D20196" s="9" t="s">
        <v>78</v>
      </c>
      <c r="E20196" s="9" t="s">
        <v>83</v>
      </c>
      <c r="F20196" s="9">
        <v>41</v>
      </c>
      <c r="G20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7">
        <f>Table1[[#This Row],[Unit_Cost]]*Table1[[#This Row],[Quantity]]</f>
        <v>150</v>
      </c>
      <c r="Q20196" s="17">
        <f>Table1[[#This Row],[Unit_Price]]*Table1[[#This Row],[Quantity]]</f>
        <v>175</v>
      </c>
      <c r="R20196" s="17">
        <f>Table1[[#This Row],[Total Revenue]]-Table1[[#This Row],[Total Cost]]</f>
        <v>25</v>
      </c>
    </row>
    <row r="20197" spans="1:18" x14ac:dyDescent="0.25">
      <c r="A20197" s="8">
        <v>42454</v>
      </c>
      <c r="B20197" s="8" t="str">
        <f>TEXT(Table1[[#This Row],[Date]],"YYYY")</f>
        <v>2016</v>
      </c>
      <c r="C20197" s="8" t="str">
        <f>TEXT(Table1[[#This Row],[Date]],"MMM")</f>
        <v>Mar</v>
      </c>
      <c r="D20197" s="9" t="s">
        <v>78</v>
      </c>
      <c r="E20197" s="9" t="s">
        <v>83</v>
      </c>
      <c r="F20197" s="9">
        <v>41</v>
      </c>
      <c r="G20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7">
        <f>Table1[[#This Row],[Unit_Cost]]*Table1[[#This Row],[Quantity]]</f>
        <v>200</v>
      </c>
      <c r="Q20197" s="17">
        <f>Table1[[#This Row],[Unit_Price]]*Table1[[#This Row],[Quantity]]</f>
        <v>238</v>
      </c>
      <c r="R20197" s="17">
        <f>Table1[[#This Row],[Total Revenue]]-Table1[[#This Row],[Total Cost]]</f>
        <v>38</v>
      </c>
    </row>
    <row r="20198" spans="1:18" x14ac:dyDescent="0.25">
      <c r="A20198" s="8">
        <v>42471</v>
      </c>
      <c r="B20198" s="8" t="str">
        <f>TEXT(Table1[[#This Row],[Date]],"YYYY")</f>
        <v>2016</v>
      </c>
      <c r="C20198" s="8" t="str">
        <f>TEXT(Table1[[#This Row],[Date]],"MMM")</f>
        <v>Apr</v>
      </c>
      <c r="D20198" s="9" t="s">
        <v>78</v>
      </c>
      <c r="E20198" s="9" t="s">
        <v>83</v>
      </c>
      <c r="F20198" s="9">
        <v>41</v>
      </c>
      <c r="G20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7">
        <f>Table1[[#This Row],[Unit_Cost]]*Table1[[#This Row],[Quantity]]</f>
        <v>1300</v>
      </c>
      <c r="Q20198" s="17">
        <f>Table1[[#This Row],[Unit_Price]]*Table1[[#This Row],[Quantity]]</f>
        <v>1433</v>
      </c>
      <c r="R20198" s="17">
        <f>Table1[[#This Row],[Total Revenue]]-Table1[[#This Row],[Total Cost]]</f>
        <v>133</v>
      </c>
    </row>
    <row r="20199" spans="1:18" x14ac:dyDescent="0.25">
      <c r="A20199" s="8">
        <v>42527</v>
      </c>
      <c r="B20199" s="8" t="str">
        <f>TEXT(Table1[[#This Row],[Date]],"YYYY")</f>
        <v>2016</v>
      </c>
      <c r="C20199" s="8" t="str">
        <f>TEXT(Table1[[#This Row],[Date]],"MMM")</f>
        <v>Jun</v>
      </c>
      <c r="D20199" s="9" t="s">
        <v>78</v>
      </c>
      <c r="E20199" s="9" t="s">
        <v>83</v>
      </c>
      <c r="F20199" s="9">
        <v>41</v>
      </c>
      <c r="G20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7">
        <f>Table1[[#This Row],[Unit_Cost]]*Table1[[#This Row],[Quantity]]</f>
        <v>180</v>
      </c>
      <c r="Q20199" s="17">
        <f>Table1[[#This Row],[Unit_Price]]*Table1[[#This Row],[Quantity]]</f>
        <v>193</v>
      </c>
      <c r="R20199" s="17">
        <f>Table1[[#This Row],[Total Revenue]]-Table1[[#This Row],[Total Cost]]</f>
        <v>13</v>
      </c>
    </row>
    <row r="20200" spans="1:18" x14ac:dyDescent="0.25">
      <c r="A20200" s="8">
        <v>42538</v>
      </c>
      <c r="B20200" s="8" t="str">
        <f>TEXT(Table1[[#This Row],[Date]],"YYYY")</f>
        <v>2016</v>
      </c>
      <c r="C20200" s="8" t="str">
        <f>TEXT(Table1[[#This Row],[Date]],"MMM")</f>
        <v>Jun</v>
      </c>
      <c r="D20200" s="9" t="s">
        <v>78</v>
      </c>
      <c r="E20200" s="9" t="s">
        <v>83</v>
      </c>
      <c r="F20200" s="9">
        <v>41</v>
      </c>
      <c r="G20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7">
        <f>Table1[[#This Row],[Unit_Cost]]*Table1[[#This Row],[Quantity]]</f>
        <v>162</v>
      </c>
      <c r="Q20200" s="17">
        <f>Table1[[#This Row],[Unit_Price]]*Table1[[#This Row],[Quantity]]</f>
        <v>201</v>
      </c>
      <c r="R20200" s="17">
        <f>Table1[[#This Row],[Total Revenue]]-Table1[[#This Row],[Total Cost]]</f>
        <v>39</v>
      </c>
    </row>
    <row r="20201" spans="1:18" x14ac:dyDescent="0.25">
      <c r="A20201" s="8">
        <v>42539</v>
      </c>
      <c r="B20201" s="8" t="str">
        <f>TEXT(Table1[[#This Row],[Date]],"YYYY")</f>
        <v>2016</v>
      </c>
      <c r="C20201" s="8" t="str">
        <f>TEXT(Table1[[#This Row],[Date]],"MMM")</f>
        <v>Jun</v>
      </c>
      <c r="D20201" s="9" t="s">
        <v>78</v>
      </c>
      <c r="E20201" s="9" t="s">
        <v>83</v>
      </c>
      <c r="F20201" s="9">
        <v>41</v>
      </c>
      <c r="G20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7">
        <f>Table1[[#This Row],[Unit_Cost]]*Table1[[#This Row],[Quantity]]</f>
        <v>1100</v>
      </c>
      <c r="Q20201" s="17">
        <f>Table1[[#This Row],[Unit_Price]]*Table1[[#This Row],[Quantity]]</f>
        <v>1187</v>
      </c>
      <c r="R20201" s="17">
        <f>Table1[[#This Row],[Total Revenue]]-Table1[[#This Row],[Total Cost]]</f>
        <v>87</v>
      </c>
    </row>
    <row r="20202" spans="1:18" x14ac:dyDescent="0.25">
      <c r="A20202" s="8">
        <v>42539</v>
      </c>
      <c r="B20202" s="8" t="str">
        <f>TEXT(Table1[[#This Row],[Date]],"YYYY")</f>
        <v>2016</v>
      </c>
      <c r="C20202" s="8" t="str">
        <f>TEXT(Table1[[#This Row],[Date]],"MMM")</f>
        <v>Jun</v>
      </c>
      <c r="D20202" s="9" t="s">
        <v>78</v>
      </c>
      <c r="E20202" s="9" t="s">
        <v>83</v>
      </c>
      <c r="F20202" s="9">
        <v>41</v>
      </c>
      <c r="G20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7">
        <f>Table1[[#This Row],[Unit_Cost]]*Table1[[#This Row],[Quantity]]</f>
        <v>135</v>
      </c>
      <c r="Q20202" s="17">
        <f>Table1[[#This Row],[Unit_Price]]*Table1[[#This Row],[Quantity]]</f>
        <v>167</v>
      </c>
      <c r="R20202" s="17">
        <f>Table1[[#This Row],[Total Revenue]]-Table1[[#This Row],[Total Cost]]</f>
        <v>32</v>
      </c>
    </row>
    <row r="20203" spans="1:18" x14ac:dyDescent="0.25">
      <c r="A20203" s="8">
        <v>42543</v>
      </c>
      <c r="B20203" s="8" t="str">
        <f>TEXT(Table1[[#This Row],[Date]],"YYYY")</f>
        <v>2016</v>
      </c>
      <c r="C20203" s="8" t="str">
        <f>TEXT(Table1[[#This Row],[Date]],"MMM")</f>
        <v>Jun</v>
      </c>
      <c r="D20203" s="9" t="s">
        <v>78</v>
      </c>
      <c r="E20203" s="9" t="s">
        <v>83</v>
      </c>
      <c r="F20203" s="9">
        <v>41</v>
      </c>
      <c r="G20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7">
        <f>Table1[[#This Row],[Unit_Cost]]*Table1[[#This Row],[Quantity]]</f>
        <v>63</v>
      </c>
      <c r="Q20203" s="17">
        <f>Table1[[#This Row],[Unit_Price]]*Table1[[#This Row],[Quantity]]</f>
        <v>74.010000000000005</v>
      </c>
      <c r="R20203" s="17">
        <f>Table1[[#This Row],[Total Revenue]]-Table1[[#This Row],[Total Cost]]</f>
        <v>11.010000000000005</v>
      </c>
    </row>
    <row r="20204" spans="1:18" x14ac:dyDescent="0.25">
      <c r="A20204" s="8">
        <v>42577</v>
      </c>
      <c r="B20204" s="8" t="str">
        <f>TEXT(Table1[[#This Row],[Date]],"YYYY")</f>
        <v>2016</v>
      </c>
      <c r="C20204" s="8" t="str">
        <f>TEXT(Table1[[#This Row],[Date]],"MMM")</f>
        <v>Jul</v>
      </c>
      <c r="D20204" s="9" t="s">
        <v>78</v>
      </c>
      <c r="E20204" s="9" t="s">
        <v>83</v>
      </c>
      <c r="F20204" s="9">
        <v>41</v>
      </c>
      <c r="G20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7">
        <f>Table1[[#This Row],[Unit_Cost]]*Table1[[#This Row],[Quantity]]</f>
        <v>63</v>
      </c>
      <c r="Q20204" s="17">
        <f>Table1[[#This Row],[Unit_Price]]*Table1[[#This Row],[Quantity]]</f>
        <v>77.010000000000005</v>
      </c>
      <c r="R20204" s="17">
        <f>Table1[[#This Row],[Total Revenue]]-Table1[[#This Row],[Total Cost]]</f>
        <v>14.010000000000005</v>
      </c>
    </row>
    <row r="20205" spans="1:18" x14ac:dyDescent="0.25">
      <c r="A20205" s="8">
        <v>42252</v>
      </c>
      <c r="B20205" s="8" t="str">
        <f>TEXT(Table1[[#This Row],[Date]],"YYYY")</f>
        <v>2015</v>
      </c>
      <c r="C20205" s="8" t="str">
        <f>TEXT(Table1[[#This Row],[Date]],"MMM")</f>
        <v>Sep</v>
      </c>
      <c r="D20205" s="9" t="s">
        <v>78</v>
      </c>
      <c r="E20205" s="9" t="s">
        <v>83</v>
      </c>
      <c r="F20205" s="9">
        <v>41</v>
      </c>
      <c r="G20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7">
        <f>Table1[[#This Row],[Unit_Cost]]*Table1[[#This Row],[Quantity]]</f>
        <v>300</v>
      </c>
      <c r="Q20205" s="17">
        <f>Table1[[#This Row],[Unit_Price]]*Table1[[#This Row],[Quantity]]</f>
        <v>327.99</v>
      </c>
      <c r="R20205" s="17">
        <f>Table1[[#This Row],[Total Revenue]]-Table1[[#This Row],[Total Cost]]</f>
        <v>27.990000000000009</v>
      </c>
    </row>
    <row r="20206" spans="1:18" x14ac:dyDescent="0.25">
      <c r="A20206" s="8">
        <v>42360</v>
      </c>
      <c r="B20206" s="8" t="str">
        <f>TEXT(Table1[[#This Row],[Date]],"YYYY")</f>
        <v>2015</v>
      </c>
      <c r="C20206" s="8" t="str">
        <f>TEXT(Table1[[#This Row],[Date]],"MMM")</f>
        <v>Dec</v>
      </c>
      <c r="D20206" s="9" t="s">
        <v>78</v>
      </c>
      <c r="E20206" s="9" t="s">
        <v>83</v>
      </c>
      <c r="F20206" s="9">
        <v>41</v>
      </c>
      <c r="G20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7">
        <f>Table1[[#This Row],[Unit_Cost]]*Table1[[#This Row],[Quantity]]</f>
        <v>1566</v>
      </c>
      <c r="Q20206" s="17">
        <f>Table1[[#This Row],[Unit_Price]]*Table1[[#This Row],[Quantity]]</f>
        <v>1482</v>
      </c>
      <c r="R20206" s="17">
        <f>Table1[[#This Row],[Total Revenue]]-Table1[[#This Row],[Total Cost]]</f>
        <v>-84</v>
      </c>
    </row>
    <row r="20207" spans="1:18" x14ac:dyDescent="0.25">
      <c r="A20207" s="8">
        <v>42360</v>
      </c>
      <c r="B20207" s="8" t="str">
        <f>TEXT(Table1[[#This Row],[Date]],"YYYY")</f>
        <v>2015</v>
      </c>
      <c r="C20207" s="8" t="str">
        <f>TEXT(Table1[[#This Row],[Date]],"MMM")</f>
        <v>Dec</v>
      </c>
      <c r="D20207" s="9" t="s">
        <v>78</v>
      </c>
      <c r="E20207" s="9" t="s">
        <v>83</v>
      </c>
      <c r="F20207" s="9">
        <v>41</v>
      </c>
      <c r="G20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7">
        <f>Table1[[#This Row],[Unit_Cost]]*Table1[[#This Row],[Quantity]]</f>
        <v>189</v>
      </c>
      <c r="Q20207" s="17">
        <f>Table1[[#This Row],[Unit_Price]]*Table1[[#This Row],[Quantity]]</f>
        <v>186</v>
      </c>
      <c r="R20207" s="17">
        <f>Table1[[#This Row],[Total Revenue]]-Table1[[#This Row],[Total Cost]]</f>
        <v>-3</v>
      </c>
    </row>
    <row r="20208" spans="1:18" x14ac:dyDescent="0.25">
      <c r="A20208" s="8">
        <v>42475</v>
      </c>
      <c r="B20208" s="8" t="str">
        <f>TEXT(Table1[[#This Row],[Date]],"YYYY")</f>
        <v>2016</v>
      </c>
      <c r="C20208" s="8" t="str">
        <f>TEXT(Table1[[#This Row],[Date]],"MMM")</f>
        <v>Apr</v>
      </c>
      <c r="D20208" s="9" t="s">
        <v>78</v>
      </c>
      <c r="E20208" s="9" t="s">
        <v>83</v>
      </c>
      <c r="F20208" s="9">
        <v>41</v>
      </c>
      <c r="G20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7">
        <f>Table1[[#This Row],[Unit_Cost]]*Table1[[#This Row],[Quantity]]</f>
        <v>140</v>
      </c>
      <c r="Q20208" s="17">
        <f>Table1[[#This Row],[Unit_Price]]*Table1[[#This Row],[Quantity]]</f>
        <v>155</v>
      </c>
      <c r="R20208" s="17">
        <f>Table1[[#This Row],[Total Revenue]]-Table1[[#This Row],[Total Cost]]</f>
        <v>15</v>
      </c>
    </row>
    <row r="20209" spans="1:18" x14ac:dyDescent="0.25">
      <c r="A20209" s="8">
        <v>42486</v>
      </c>
      <c r="B20209" s="8" t="str">
        <f>TEXT(Table1[[#This Row],[Date]],"YYYY")</f>
        <v>2016</v>
      </c>
      <c r="C20209" s="8" t="str">
        <f>TEXT(Table1[[#This Row],[Date]],"MMM")</f>
        <v>Apr</v>
      </c>
      <c r="D20209" s="9" t="s">
        <v>78</v>
      </c>
      <c r="E20209" s="9" t="s">
        <v>83</v>
      </c>
      <c r="F20209" s="9">
        <v>40</v>
      </c>
      <c r="G20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7">
        <f>Table1[[#This Row],[Unit_Cost]]*Table1[[#This Row],[Quantity]]</f>
        <v>1050</v>
      </c>
      <c r="Q20209" s="17">
        <f>Table1[[#This Row],[Unit_Price]]*Table1[[#This Row],[Quantity]]</f>
        <v>1299</v>
      </c>
      <c r="R20209" s="17">
        <f>Table1[[#This Row],[Total Revenue]]-Table1[[#This Row],[Total Cost]]</f>
        <v>249</v>
      </c>
    </row>
    <row r="20210" spans="1:18" x14ac:dyDescent="0.25">
      <c r="A20210" s="8">
        <v>42538</v>
      </c>
      <c r="B20210" s="8" t="str">
        <f>TEXT(Table1[[#This Row],[Date]],"YYYY")</f>
        <v>2016</v>
      </c>
      <c r="C20210" s="8" t="str">
        <f>TEXT(Table1[[#This Row],[Date]],"MMM")</f>
        <v>Jun</v>
      </c>
      <c r="D20210" s="9" t="s">
        <v>78</v>
      </c>
      <c r="E20210" s="9" t="s">
        <v>83</v>
      </c>
      <c r="F20210" s="9">
        <v>40</v>
      </c>
      <c r="G20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7">
        <f>Table1[[#This Row],[Unit_Cost]]*Table1[[#This Row],[Quantity]]</f>
        <v>840</v>
      </c>
      <c r="Q20210" s="17">
        <f>Table1[[#This Row],[Unit_Price]]*Table1[[#This Row],[Quantity]]</f>
        <v>1158.99</v>
      </c>
      <c r="R20210" s="17">
        <f>Table1[[#This Row],[Total Revenue]]-Table1[[#This Row],[Total Cost]]</f>
        <v>318.99</v>
      </c>
    </row>
    <row r="20211" spans="1:18" x14ac:dyDescent="0.25">
      <c r="A20211" s="8">
        <v>42397</v>
      </c>
      <c r="B20211" s="8" t="str">
        <f>TEXT(Table1[[#This Row],[Date]],"YYYY")</f>
        <v>2016</v>
      </c>
      <c r="C20211" s="8" t="str">
        <f>TEXT(Table1[[#This Row],[Date]],"MMM")</f>
        <v>Jan</v>
      </c>
      <c r="D20211" s="9" t="s">
        <v>78</v>
      </c>
      <c r="E20211" s="9" t="s">
        <v>83</v>
      </c>
      <c r="F20211" s="9">
        <v>40</v>
      </c>
      <c r="G20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7">
        <f>Table1[[#This Row],[Unit_Cost]]*Table1[[#This Row],[Quantity]]</f>
        <v>122.01</v>
      </c>
      <c r="Q20211" s="17">
        <f>Table1[[#This Row],[Unit_Price]]*Table1[[#This Row],[Quantity]]</f>
        <v>149.01</v>
      </c>
      <c r="R20211" s="17">
        <f>Table1[[#This Row],[Total Revenue]]-Table1[[#This Row],[Total Cost]]</f>
        <v>26.999999999999986</v>
      </c>
    </row>
    <row r="20212" spans="1:18" x14ac:dyDescent="0.25">
      <c r="A20212" s="8">
        <v>42413</v>
      </c>
      <c r="B20212" s="8" t="str">
        <f>TEXT(Table1[[#This Row],[Date]],"YYYY")</f>
        <v>2016</v>
      </c>
      <c r="C20212" s="8" t="str">
        <f>TEXT(Table1[[#This Row],[Date]],"MMM")</f>
        <v>Feb</v>
      </c>
      <c r="D20212" s="9" t="s">
        <v>78</v>
      </c>
      <c r="E20212" s="9" t="s">
        <v>83</v>
      </c>
      <c r="F20212" s="9">
        <v>40</v>
      </c>
      <c r="G20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7">
        <f>Table1[[#This Row],[Unit_Cost]]*Table1[[#This Row],[Quantity]]</f>
        <v>1119.99</v>
      </c>
      <c r="Q20212" s="17">
        <f>Table1[[#This Row],[Unit_Price]]*Table1[[#This Row],[Quantity]]</f>
        <v>1107.99</v>
      </c>
      <c r="R20212" s="17">
        <f>Table1[[#This Row],[Total Revenue]]-Table1[[#This Row],[Total Cost]]</f>
        <v>-12</v>
      </c>
    </row>
    <row r="20213" spans="1:18" x14ac:dyDescent="0.25">
      <c r="A20213" s="8">
        <v>42413</v>
      </c>
      <c r="B20213" s="8" t="str">
        <f>TEXT(Table1[[#This Row],[Date]],"YYYY")</f>
        <v>2016</v>
      </c>
      <c r="C20213" s="8" t="str">
        <f>TEXT(Table1[[#This Row],[Date]],"MMM")</f>
        <v>Feb</v>
      </c>
      <c r="D20213" s="9" t="s">
        <v>78</v>
      </c>
      <c r="E20213" s="9" t="s">
        <v>83</v>
      </c>
      <c r="F20213" s="9">
        <v>40</v>
      </c>
      <c r="G20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7">
        <f>Table1[[#This Row],[Unit_Cost]]*Table1[[#This Row],[Quantity]]</f>
        <v>122</v>
      </c>
      <c r="Q20213" s="17">
        <f>Table1[[#This Row],[Unit_Price]]*Table1[[#This Row],[Quantity]]</f>
        <v>144</v>
      </c>
      <c r="R20213" s="17">
        <f>Table1[[#This Row],[Total Revenue]]-Table1[[#This Row],[Total Cost]]</f>
        <v>22</v>
      </c>
    </row>
    <row r="20214" spans="1:18" x14ac:dyDescent="0.25">
      <c r="A20214" s="8">
        <v>42419</v>
      </c>
      <c r="B20214" s="8" t="str">
        <f>TEXT(Table1[[#This Row],[Date]],"YYYY")</f>
        <v>2016</v>
      </c>
      <c r="C20214" s="8" t="str">
        <f>TEXT(Table1[[#This Row],[Date]],"MMM")</f>
        <v>Feb</v>
      </c>
      <c r="D20214" s="9" t="s">
        <v>78</v>
      </c>
      <c r="E20214" s="9" t="s">
        <v>83</v>
      </c>
      <c r="F20214" s="9">
        <v>40</v>
      </c>
      <c r="G20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7">
        <f>Table1[[#This Row],[Unit_Cost]]*Table1[[#This Row],[Quantity]]</f>
        <v>196</v>
      </c>
      <c r="Q20214" s="17">
        <f>Table1[[#This Row],[Unit_Price]]*Table1[[#This Row],[Quantity]]</f>
        <v>270</v>
      </c>
      <c r="R20214" s="17">
        <f>Table1[[#This Row],[Total Revenue]]-Table1[[#This Row],[Total Cost]]</f>
        <v>74</v>
      </c>
    </row>
    <row r="20215" spans="1:18" x14ac:dyDescent="0.25">
      <c r="A20215" s="8">
        <v>42428</v>
      </c>
      <c r="B20215" s="8" t="str">
        <f>TEXT(Table1[[#This Row],[Date]],"YYYY")</f>
        <v>2016</v>
      </c>
      <c r="C20215" s="8" t="str">
        <f>TEXT(Table1[[#This Row],[Date]],"MMM")</f>
        <v>Feb</v>
      </c>
      <c r="D20215" s="9" t="s">
        <v>78</v>
      </c>
      <c r="E20215" s="9" t="s">
        <v>83</v>
      </c>
      <c r="F20215" s="9">
        <v>40</v>
      </c>
      <c r="G20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7">
        <f>Table1[[#This Row],[Unit_Cost]]*Table1[[#This Row],[Quantity]]</f>
        <v>540</v>
      </c>
      <c r="Q20215" s="17">
        <f>Table1[[#This Row],[Unit_Price]]*Table1[[#This Row],[Quantity]]</f>
        <v>621.99</v>
      </c>
      <c r="R20215" s="17">
        <f>Table1[[#This Row],[Total Revenue]]-Table1[[#This Row],[Total Cost]]</f>
        <v>81.990000000000009</v>
      </c>
    </row>
    <row r="20216" spans="1:18" x14ac:dyDescent="0.25">
      <c r="A20216" s="8">
        <v>42441</v>
      </c>
      <c r="B20216" s="8" t="str">
        <f>TEXT(Table1[[#This Row],[Date]],"YYYY")</f>
        <v>2016</v>
      </c>
      <c r="C20216" s="8" t="str">
        <f>TEXT(Table1[[#This Row],[Date]],"MMM")</f>
        <v>Mar</v>
      </c>
      <c r="D20216" s="9" t="s">
        <v>78</v>
      </c>
      <c r="E20216" s="9" t="s">
        <v>83</v>
      </c>
      <c r="F20216" s="9">
        <v>40</v>
      </c>
      <c r="G20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7">
        <f>Table1[[#This Row],[Unit_Cost]]*Table1[[#This Row],[Quantity]]</f>
        <v>539</v>
      </c>
      <c r="Q20216" s="17">
        <f>Table1[[#This Row],[Unit_Price]]*Table1[[#This Row],[Quantity]]</f>
        <v>747</v>
      </c>
      <c r="R20216" s="17">
        <f>Table1[[#This Row],[Total Revenue]]-Table1[[#This Row],[Total Cost]]</f>
        <v>208</v>
      </c>
    </row>
    <row r="20217" spans="1:18" x14ac:dyDescent="0.25">
      <c r="A20217" s="8">
        <v>42452</v>
      </c>
      <c r="B20217" s="8" t="str">
        <f>TEXT(Table1[[#This Row],[Date]],"YYYY")</f>
        <v>2016</v>
      </c>
      <c r="C20217" s="8" t="str">
        <f>TEXT(Table1[[#This Row],[Date]],"MMM")</f>
        <v>Mar</v>
      </c>
      <c r="D20217" s="9" t="s">
        <v>78</v>
      </c>
      <c r="E20217" s="9" t="s">
        <v>83</v>
      </c>
      <c r="F20217" s="9">
        <v>40</v>
      </c>
      <c r="G20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7">
        <f>Table1[[#This Row],[Unit_Cost]]*Table1[[#This Row],[Quantity]]</f>
        <v>660.99</v>
      </c>
      <c r="Q20217" s="17">
        <f>Table1[[#This Row],[Unit_Price]]*Table1[[#This Row],[Quantity]]</f>
        <v>854.01</v>
      </c>
      <c r="R20217" s="17">
        <f>Table1[[#This Row],[Total Revenue]]-Table1[[#This Row],[Total Cost]]</f>
        <v>193.01999999999998</v>
      </c>
    </row>
    <row r="20218" spans="1:18" x14ac:dyDescent="0.25">
      <c r="A20218" s="8">
        <v>42466</v>
      </c>
      <c r="B20218" s="8" t="str">
        <f>TEXT(Table1[[#This Row],[Date]],"YYYY")</f>
        <v>2016</v>
      </c>
      <c r="C20218" s="8" t="str">
        <f>TEXT(Table1[[#This Row],[Date]],"MMM")</f>
        <v>Apr</v>
      </c>
      <c r="D20218" s="9" t="s">
        <v>78</v>
      </c>
      <c r="E20218" s="9" t="s">
        <v>83</v>
      </c>
      <c r="F20218" s="9">
        <v>40</v>
      </c>
      <c r="G20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7">
        <f>Table1[[#This Row],[Unit_Cost]]*Table1[[#This Row],[Quantity]]</f>
        <v>540</v>
      </c>
      <c r="Q20218" s="17">
        <f>Table1[[#This Row],[Unit_Price]]*Table1[[#This Row],[Quantity]]</f>
        <v>573</v>
      </c>
      <c r="R20218" s="17">
        <f>Table1[[#This Row],[Total Revenue]]-Table1[[#This Row],[Total Cost]]</f>
        <v>33</v>
      </c>
    </row>
    <row r="20219" spans="1:18" x14ac:dyDescent="0.25">
      <c r="A20219" s="8">
        <v>42471</v>
      </c>
      <c r="B20219" s="8" t="str">
        <f>TEXT(Table1[[#This Row],[Date]],"YYYY")</f>
        <v>2016</v>
      </c>
      <c r="C20219" s="8" t="str">
        <f>TEXT(Table1[[#This Row],[Date]],"MMM")</f>
        <v>Apr</v>
      </c>
      <c r="D20219" s="9" t="s">
        <v>78</v>
      </c>
      <c r="E20219" s="9" t="s">
        <v>83</v>
      </c>
      <c r="F20219" s="9">
        <v>40</v>
      </c>
      <c r="G20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7">
        <f>Table1[[#This Row],[Unit_Cost]]*Table1[[#This Row],[Quantity]]</f>
        <v>540</v>
      </c>
      <c r="Q20219" s="17">
        <f>Table1[[#This Row],[Unit_Price]]*Table1[[#This Row],[Quantity]]</f>
        <v>559</v>
      </c>
      <c r="R20219" s="17">
        <f>Table1[[#This Row],[Total Revenue]]-Table1[[#This Row],[Total Cost]]</f>
        <v>19</v>
      </c>
    </row>
    <row r="20220" spans="1:18" x14ac:dyDescent="0.25">
      <c r="A20220" s="8">
        <v>42471</v>
      </c>
      <c r="B20220" s="8" t="str">
        <f>TEXT(Table1[[#This Row],[Date]],"YYYY")</f>
        <v>2016</v>
      </c>
      <c r="C20220" s="8" t="str">
        <f>TEXT(Table1[[#This Row],[Date]],"MMM")</f>
        <v>Apr</v>
      </c>
      <c r="D20220" s="9" t="s">
        <v>78</v>
      </c>
      <c r="E20220" s="9" t="s">
        <v>83</v>
      </c>
      <c r="F20220" s="9">
        <v>40</v>
      </c>
      <c r="G20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7">
        <f>Table1[[#This Row],[Unit_Cost]]*Table1[[#This Row],[Quantity]]</f>
        <v>147</v>
      </c>
      <c r="Q20220" s="17">
        <f>Table1[[#This Row],[Unit_Price]]*Table1[[#This Row],[Quantity]]</f>
        <v>148</v>
      </c>
      <c r="R20220" s="17">
        <f>Table1[[#This Row],[Total Revenue]]-Table1[[#This Row],[Total Cost]]</f>
        <v>1</v>
      </c>
    </row>
    <row r="20221" spans="1:18" x14ac:dyDescent="0.25">
      <c r="A20221" s="8">
        <v>42537</v>
      </c>
      <c r="B20221" s="8" t="str">
        <f>TEXT(Table1[[#This Row],[Date]],"YYYY")</f>
        <v>2016</v>
      </c>
      <c r="C20221" s="8" t="str">
        <f>TEXT(Table1[[#This Row],[Date]],"MMM")</f>
        <v>Jun</v>
      </c>
      <c r="D20221" s="9" t="s">
        <v>78</v>
      </c>
      <c r="E20221" s="9" t="s">
        <v>83</v>
      </c>
      <c r="F20221" s="9">
        <v>40</v>
      </c>
      <c r="G20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7">
        <f>Table1[[#This Row],[Unit_Cost]]*Table1[[#This Row],[Quantity]]</f>
        <v>1119.99</v>
      </c>
      <c r="Q20221" s="17">
        <f>Table1[[#This Row],[Unit_Price]]*Table1[[#This Row],[Quantity]]</f>
        <v>1263</v>
      </c>
      <c r="R20221" s="17">
        <f>Table1[[#This Row],[Total Revenue]]-Table1[[#This Row],[Total Cost]]</f>
        <v>143.01</v>
      </c>
    </row>
    <row r="20222" spans="1:18" x14ac:dyDescent="0.25">
      <c r="A20222" s="8">
        <v>42542</v>
      </c>
      <c r="B20222" s="8" t="str">
        <f>TEXT(Table1[[#This Row],[Date]],"YYYY")</f>
        <v>2016</v>
      </c>
      <c r="C20222" s="8" t="str">
        <f>TEXT(Table1[[#This Row],[Date]],"MMM")</f>
        <v>Jun</v>
      </c>
      <c r="D20222" s="9" t="s">
        <v>78</v>
      </c>
      <c r="E20222" s="9" t="s">
        <v>83</v>
      </c>
      <c r="F20222" s="9">
        <v>40</v>
      </c>
      <c r="G20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7">
        <f>Table1[[#This Row],[Unit_Cost]]*Table1[[#This Row],[Quantity]]</f>
        <v>196</v>
      </c>
      <c r="Q20222" s="17">
        <f>Table1[[#This Row],[Unit_Price]]*Table1[[#This Row],[Quantity]]</f>
        <v>241</v>
      </c>
      <c r="R20222" s="17">
        <f>Table1[[#This Row],[Total Revenue]]-Table1[[#This Row],[Total Cost]]</f>
        <v>45</v>
      </c>
    </row>
    <row r="20223" spans="1:18" x14ac:dyDescent="0.25">
      <c r="A20223" s="8">
        <v>42544</v>
      </c>
      <c r="B20223" s="8" t="str">
        <f>TEXT(Table1[[#This Row],[Date]],"YYYY")</f>
        <v>2016</v>
      </c>
      <c r="C20223" s="8" t="str">
        <f>TEXT(Table1[[#This Row],[Date]],"MMM")</f>
        <v>Jun</v>
      </c>
      <c r="D20223" s="9" t="s">
        <v>78</v>
      </c>
      <c r="E20223" s="9" t="s">
        <v>83</v>
      </c>
      <c r="F20223" s="9">
        <v>40</v>
      </c>
      <c r="G20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7">
        <f>Table1[[#This Row],[Unit_Cost]]*Table1[[#This Row],[Quantity]]</f>
        <v>269</v>
      </c>
      <c r="Q20223" s="17">
        <f>Table1[[#This Row],[Unit_Price]]*Table1[[#This Row],[Quantity]]</f>
        <v>306</v>
      </c>
      <c r="R20223" s="17">
        <f>Table1[[#This Row],[Total Revenue]]-Table1[[#This Row],[Total Cost]]</f>
        <v>37</v>
      </c>
    </row>
    <row r="20224" spans="1:18" x14ac:dyDescent="0.25">
      <c r="A20224" s="8">
        <v>42548</v>
      </c>
      <c r="B20224" s="8" t="str">
        <f>TEXT(Table1[[#This Row],[Date]],"YYYY")</f>
        <v>2016</v>
      </c>
      <c r="C20224" s="8" t="str">
        <f>TEXT(Table1[[#This Row],[Date]],"MMM")</f>
        <v>Jun</v>
      </c>
      <c r="D20224" s="9" t="s">
        <v>78</v>
      </c>
      <c r="E20224" s="9" t="s">
        <v>83</v>
      </c>
      <c r="F20224" s="9">
        <v>40</v>
      </c>
      <c r="G20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7">
        <f>Table1[[#This Row],[Unit_Cost]]*Table1[[#This Row],[Quantity]]</f>
        <v>540</v>
      </c>
      <c r="Q20224" s="17">
        <f>Table1[[#This Row],[Unit_Price]]*Table1[[#This Row],[Quantity]]</f>
        <v>546</v>
      </c>
      <c r="R20224" s="17">
        <f>Table1[[#This Row],[Total Revenue]]-Table1[[#This Row],[Total Cost]]</f>
        <v>6</v>
      </c>
    </row>
    <row r="20225" spans="1:18" x14ac:dyDescent="0.25">
      <c r="A20225" s="8">
        <v>42114</v>
      </c>
      <c r="B20225" s="8" t="str">
        <f>TEXT(Table1[[#This Row],[Date]],"YYYY")</f>
        <v>2015</v>
      </c>
      <c r="C20225" s="8" t="str">
        <f>TEXT(Table1[[#This Row],[Date]],"MMM")</f>
        <v>Apr</v>
      </c>
      <c r="D20225" s="9" t="s">
        <v>78</v>
      </c>
      <c r="E20225" s="9" t="s">
        <v>83</v>
      </c>
      <c r="F20225" s="9">
        <v>40</v>
      </c>
      <c r="G20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7">
        <f>Table1[[#This Row],[Unit_Cost]]*Table1[[#This Row],[Quantity]]</f>
        <v>783</v>
      </c>
      <c r="Q20225" s="17">
        <f>Table1[[#This Row],[Unit_Price]]*Table1[[#This Row],[Quantity]]</f>
        <v>680</v>
      </c>
      <c r="R20225" s="17">
        <f>Table1[[#This Row],[Total Revenue]]-Table1[[#This Row],[Total Cost]]</f>
        <v>-103</v>
      </c>
    </row>
    <row r="20226" spans="1:18" x14ac:dyDescent="0.25">
      <c r="A20226" s="8">
        <v>42189</v>
      </c>
      <c r="B20226" s="8" t="str">
        <f>TEXT(Table1[[#This Row],[Date]],"YYYY")</f>
        <v>2015</v>
      </c>
      <c r="C20226" s="8" t="str">
        <f>TEXT(Table1[[#This Row],[Date]],"MMM")</f>
        <v>Jul</v>
      </c>
      <c r="D20226" s="9" t="s">
        <v>81</v>
      </c>
      <c r="E20226" s="9" t="s">
        <v>83</v>
      </c>
      <c r="F20226" s="9">
        <v>40</v>
      </c>
      <c r="G20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7">
        <f>Table1[[#This Row],[Unit_Cost]]*Table1[[#This Row],[Quantity]]</f>
        <v>1119.99</v>
      </c>
      <c r="Q20226" s="17">
        <f>Table1[[#This Row],[Unit_Price]]*Table1[[#This Row],[Quantity]]</f>
        <v>1065</v>
      </c>
      <c r="R20226" s="17">
        <f>Table1[[#This Row],[Total Revenue]]-Table1[[#This Row],[Total Cost]]</f>
        <v>-54.990000000000009</v>
      </c>
    </row>
    <row r="20227" spans="1:18" x14ac:dyDescent="0.25">
      <c r="A20227" s="8">
        <v>42341</v>
      </c>
      <c r="B20227" s="8" t="str">
        <f>TEXT(Table1[[#This Row],[Date]],"YYYY")</f>
        <v>2015</v>
      </c>
      <c r="C20227" s="8" t="str">
        <f>TEXT(Table1[[#This Row],[Date]],"MMM")</f>
        <v>Dec</v>
      </c>
      <c r="D20227" s="9" t="s">
        <v>81</v>
      </c>
      <c r="E20227" s="9" t="s">
        <v>83</v>
      </c>
      <c r="F20227" s="9">
        <v>40</v>
      </c>
      <c r="G20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7">
        <f>Table1[[#This Row],[Unit_Cost]]*Table1[[#This Row],[Quantity]]</f>
        <v>540</v>
      </c>
      <c r="Q20227" s="17">
        <f>Table1[[#This Row],[Unit_Price]]*Table1[[#This Row],[Quantity]]</f>
        <v>509</v>
      </c>
      <c r="R20227" s="17">
        <f>Table1[[#This Row],[Total Revenue]]-Table1[[#This Row],[Total Cost]]</f>
        <v>-31</v>
      </c>
    </row>
    <row r="20228" spans="1:18" x14ac:dyDescent="0.25">
      <c r="A20228" s="8">
        <v>42378</v>
      </c>
      <c r="B20228" s="8" t="str">
        <f>TEXT(Table1[[#This Row],[Date]],"YYYY")</f>
        <v>2016</v>
      </c>
      <c r="C20228" s="8" t="str">
        <f>TEXT(Table1[[#This Row],[Date]],"MMM")</f>
        <v>Jan</v>
      </c>
      <c r="D20228" s="9" t="s">
        <v>81</v>
      </c>
      <c r="E20228" s="9" t="s">
        <v>83</v>
      </c>
      <c r="F20228" s="9">
        <v>40</v>
      </c>
      <c r="G20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7">
        <f>Table1[[#This Row],[Unit_Cost]]*Table1[[#This Row],[Quantity]]</f>
        <v>30</v>
      </c>
      <c r="Q20228" s="17">
        <f>Table1[[#This Row],[Unit_Price]]*Table1[[#This Row],[Quantity]]</f>
        <v>40</v>
      </c>
      <c r="R20228" s="17">
        <f>Table1[[#This Row],[Total Revenue]]-Table1[[#This Row],[Total Cost]]</f>
        <v>10</v>
      </c>
    </row>
    <row r="20229" spans="1:18" x14ac:dyDescent="0.25">
      <c r="A20229" s="8">
        <v>42405</v>
      </c>
      <c r="B20229" s="8" t="str">
        <f>TEXT(Table1[[#This Row],[Date]],"YYYY")</f>
        <v>2016</v>
      </c>
      <c r="C20229" s="8" t="str">
        <f>TEXT(Table1[[#This Row],[Date]],"MMM")</f>
        <v>Feb</v>
      </c>
      <c r="D20229" s="9" t="s">
        <v>81</v>
      </c>
      <c r="E20229" s="9" t="s">
        <v>83</v>
      </c>
      <c r="F20229" s="9">
        <v>39</v>
      </c>
      <c r="G20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7">
        <f>Table1[[#This Row],[Unit_Cost]]*Table1[[#This Row],[Quantity]]</f>
        <v>167</v>
      </c>
      <c r="Q20229" s="17">
        <f>Table1[[#This Row],[Unit_Price]]*Table1[[#This Row],[Quantity]]</f>
        <v>186</v>
      </c>
      <c r="R20229" s="17">
        <f>Table1[[#This Row],[Total Revenue]]-Table1[[#This Row],[Total Cost]]</f>
        <v>19</v>
      </c>
    </row>
    <row r="20230" spans="1:18" x14ac:dyDescent="0.25">
      <c r="A20230" s="8">
        <v>42405</v>
      </c>
      <c r="B20230" s="8" t="str">
        <f>TEXT(Table1[[#This Row],[Date]],"YYYY")</f>
        <v>2016</v>
      </c>
      <c r="C20230" s="8" t="str">
        <f>TEXT(Table1[[#This Row],[Date]],"MMM")</f>
        <v>Feb</v>
      </c>
      <c r="D20230" s="9" t="s">
        <v>81</v>
      </c>
      <c r="E20230" s="9" t="s">
        <v>83</v>
      </c>
      <c r="F20230" s="9">
        <v>39</v>
      </c>
      <c r="G20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7">
        <f>Table1[[#This Row],[Unit_Cost]]*Table1[[#This Row],[Quantity]]</f>
        <v>190</v>
      </c>
      <c r="Q20230" s="17">
        <f>Table1[[#This Row],[Unit_Price]]*Table1[[#This Row],[Quantity]]</f>
        <v>227</v>
      </c>
      <c r="R20230" s="17">
        <f>Table1[[#This Row],[Total Revenue]]-Table1[[#This Row],[Total Cost]]</f>
        <v>37</v>
      </c>
    </row>
    <row r="20231" spans="1:18" x14ac:dyDescent="0.25">
      <c r="A20231" s="8">
        <v>42405</v>
      </c>
      <c r="B20231" s="8" t="str">
        <f>TEXT(Table1[[#This Row],[Date]],"YYYY")</f>
        <v>2016</v>
      </c>
      <c r="C20231" s="8" t="str">
        <f>TEXT(Table1[[#This Row],[Date]],"MMM")</f>
        <v>Feb</v>
      </c>
      <c r="D20231" s="9" t="s">
        <v>81</v>
      </c>
      <c r="E20231" s="9" t="s">
        <v>83</v>
      </c>
      <c r="F20231" s="9">
        <v>39</v>
      </c>
      <c r="G20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7">
        <f>Table1[[#This Row],[Unit_Cost]]*Table1[[#This Row],[Quantity]]</f>
        <v>35</v>
      </c>
      <c r="Q20231" s="17">
        <f>Table1[[#This Row],[Unit_Price]]*Table1[[#This Row],[Quantity]]</f>
        <v>46</v>
      </c>
      <c r="R20231" s="17">
        <f>Table1[[#This Row],[Total Revenue]]-Table1[[#This Row],[Total Cost]]</f>
        <v>11</v>
      </c>
    </row>
    <row r="20232" spans="1:18" x14ac:dyDescent="0.25">
      <c r="A20232" s="8">
        <v>42446</v>
      </c>
      <c r="B20232" s="8" t="str">
        <f>TEXT(Table1[[#This Row],[Date]],"YYYY")</f>
        <v>2016</v>
      </c>
      <c r="C20232" s="8" t="str">
        <f>TEXT(Table1[[#This Row],[Date]],"MMM")</f>
        <v>Mar</v>
      </c>
      <c r="D20232" s="9" t="s">
        <v>81</v>
      </c>
      <c r="E20232" s="9" t="s">
        <v>83</v>
      </c>
      <c r="F20232" s="9">
        <v>39</v>
      </c>
      <c r="G20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7">
        <f>Table1[[#This Row],[Unit_Cost]]*Table1[[#This Row],[Quantity]]</f>
        <v>150</v>
      </c>
      <c r="Q20232" s="17">
        <f>Table1[[#This Row],[Unit_Price]]*Table1[[#This Row],[Quantity]]</f>
        <v>189.99</v>
      </c>
      <c r="R20232" s="17">
        <f>Table1[[#This Row],[Total Revenue]]-Table1[[#This Row],[Total Cost]]</f>
        <v>39.990000000000009</v>
      </c>
    </row>
    <row r="20233" spans="1:18" x14ac:dyDescent="0.25">
      <c r="A20233" s="8">
        <v>42540</v>
      </c>
      <c r="B20233" s="8" t="str">
        <f>TEXT(Table1[[#This Row],[Date]],"YYYY")</f>
        <v>2016</v>
      </c>
      <c r="C20233" s="8" t="str">
        <f>TEXT(Table1[[#This Row],[Date]],"MMM")</f>
        <v>Jun</v>
      </c>
      <c r="D20233" s="9" t="s">
        <v>81</v>
      </c>
      <c r="E20233" s="9" t="s">
        <v>83</v>
      </c>
      <c r="F20233" s="9">
        <v>39</v>
      </c>
      <c r="G20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7">
        <f>Table1[[#This Row],[Unit_Cost]]*Table1[[#This Row],[Quantity]]</f>
        <v>198</v>
      </c>
      <c r="Q20233" s="17">
        <f>Table1[[#This Row],[Unit_Price]]*Table1[[#This Row],[Quantity]]</f>
        <v>260</v>
      </c>
      <c r="R20233" s="17">
        <f>Table1[[#This Row],[Total Revenue]]-Table1[[#This Row],[Total Cost]]</f>
        <v>62</v>
      </c>
    </row>
    <row r="20234" spans="1:18" x14ac:dyDescent="0.25">
      <c r="A20234" s="8">
        <v>42540</v>
      </c>
      <c r="B20234" s="8" t="str">
        <f>TEXT(Table1[[#This Row],[Date]],"YYYY")</f>
        <v>2016</v>
      </c>
      <c r="C20234" s="8" t="str">
        <f>TEXT(Table1[[#This Row],[Date]],"MMM")</f>
        <v>Jun</v>
      </c>
      <c r="D20234" s="9" t="s">
        <v>81</v>
      </c>
      <c r="E20234" s="9" t="s">
        <v>83</v>
      </c>
      <c r="F20234" s="9">
        <v>39</v>
      </c>
      <c r="G20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7">
        <f>Table1[[#This Row],[Unit_Cost]]*Table1[[#This Row],[Quantity]]</f>
        <v>30</v>
      </c>
      <c r="Q20234" s="17">
        <f>Table1[[#This Row],[Unit_Price]]*Table1[[#This Row],[Quantity]]</f>
        <v>36</v>
      </c>
      <c r="R20234" s="17">
        <f>Table1[[#This Row],[Total Revenue]]-Table1[[#This Row],[Total Cost]]</f>
        <v>6</v>
      </c>
    </row>
    <row r="20235" spans="1:18" x14ac:dyDescent="0.25">
      <c r="A20235" s="8">
        <v>42556</v>
      </c>
      <c r="B20235" s="8" t="str">
        <f>TEXT(Table1[[#This Row],[Date]],"YYYY")</f>
        <v>2016</v>
      </c>
      <c r="C20235" s="8" t="str">
        <f>TEXT(Table1[[#This Row],[Date]],"MMM")</f>
        <v>Jul</v>
      </c>
      <c r="D20235" s="9" t="s">
        <v>81</v>
      </c>
      <c r="E20235" s="9" t="s">
        <v>83</v>
      </c>
      <c r="F20235" s="9">
        <v>39</v>
      </c>
      <c r="G20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7">
        <f>Table1[[#This Row],[Unit_Cost]]*Table1[[#This Row],[Quantity]]</f>
        <v>230</v>
      </c>
      <c r="Q20235" s="17">
        <f>Table1[[#This Row],[Unit_Price]]*Table1[[#This Row],[Quantity]]</f>
        <v>299</v>
      </c>
      <c r="R20235" s="17">
        <f>Table1[[#This Row],[Total Revenue]]-Table1[[#This Row],[Total Cost]]</f>
        <v>69</v>
      </c>
    </row>
    <row r="20236" spans="1:18" x14ac:dyDescent="0.25">
      <c r="A20236" s="8">
        <v>42556</v>
      </c>
      <c r="B20236" s="8" t="str">
        <f>TEXT(Table1[[#This Row],[Date]],"YYYY")</f>
        <v>2016</v>
      </c>
      <c r="C20236" s="8" t="str">
        <f>TEXT(Table1[[#This Row],[Date]],"MMM")</f>
        <v>Jul</v>
      </c>
      <c r="D20236" s="9" t="s">
        <v>81</v>
      </c>
      <c r="E20236" s="9" t="s">
        <v>83</v>
      </c>
      <c r="F20236" s="9">
        <v>39</v>
      </c>
      <c r="G20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7">
        <f>Table1[[#This Row],[Unit_Cost]]*Table1[[#This Row],[Quantity]]</f>
        <v>140</v>
      </c>
      <c r="Q20236" s="17">
        <f>Table1[[#This Row],[Unit_Price]]*Table1[[#This Row],[Quantity]]</f>
        <v>175</v>
      </c>
      <c r="R20236" s="17">
        <f>Table1[[#This Row],[Total Revenue]]-Table1[[#This Row],[Total Cost]]</f>
        <v>35</v>
      </c>
    </row>
    <row r="20237" spans="1:18" x14ac:dyDescent="0.25">
      <c r="A20237" s="8">
        <v>42248</v>
      </c>
      <c r="B20237" s="8" t="str">
        <f>TEXT(Table1[[#This Row],[Date]],"YYYY")</f>
        <v>2015</v>
      </c>
      <c r="C20237" s="8" t="str">
        <f>TEXT(Table1[[#This Row],[Date]],"MMM")</f>
        <v>Sep</v>
      </c>
      <c r="D20237" s="9" t="s">
        <v>81</v>
      </c>
      <c r="E20237" s="9" t="s">
        <v>83</v>
      </c>
      <c r="F20237" s="9">
        <v>39</v>
      </c>
      <c r="G20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7">
        <f>Table1[[#This Row],[Unit_Cost]]*Table1[[#This Row],[Quantity]]</f>
        <v>10</v>
      </c>
      <c r="Q20237" s="17">
        <f>Table1[[#This Row],[Unit_Price]]*Table1[[#This Row],[Quantity]]</f>
        <v>11</v>
      </c>
      <c r="R20237" s="17">
        <f>Table1[[#This Row],[Total Revenue]]-Table1[[#This Row],[Total Cost]]</f>
        <v>1</v>
      </c>
    </row>
    <row r="20238" spans="1:18" x14ac:dyDescent="0.25">
      <c r="A20238" s="8">
        <v>42286</v>
      </c>
      <c r="B20238" s="8" t="str">
        <f>TEXT(Table1[[#This Row],[Date]],"YYYY")</f>
        <v>2015</v>
      </c>
      <c r="C20238" s="8" t="str">
        <f>TEXT(Table1[[#This Row],[Date]],"MMM")</f>
        <v>Oct</v>
      </c>
      <c r="D20238" s="9" t="s">
        <v>81</v>
      </c>
      <c r="E20238" s="9" t="s">
        <v>83</v>
      </c>
      <c r="F20238" s="9">
        <v>39</v>
      </c>
      <c r="G20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7">
        <f>Table1[[#This Row],[Unit_Cost]]*Table1[[#This Row],[Quantity]]</f>
        <v>65</v>
      </c>
      <c r="Q20238" s="17">
        <f>Table1[[#This Row],[Unit_Price]]*Table1[[#This Row],[Quantity]]</f>
        <v>64</v>
      </c>
      <c r="R20238" s="17">
        <f>Table1[[#This Row],[Total Revenue]]-Table1[[#This Row],[Total Cost]]</f>
        <v>-1</v>
      </c>
    </row>
    <row r="20239" spans="1:18" x14ac:dyDescent="0.25">
      <c r="A20239" s="8">
        <v>42313</v>
      </c>
      <c r="B20239" s="8" t="str">
        <f>TEXT(Table1[[#This Row],[Date]],"YYYY")</f>
        <v>2015</v>
      </c>
      <c r="C20239" s="8" t="str">
        <f>TEXT(Table1[[#This Row],[Date]],"MMM")</f>
        <v>Nov</v>
      </c>
      <c r="D20239" s="9" t="s">
        <v>81</v>
      </c>
      <c r="E20239" s="9" t="s">
        <v>83</v>
      </c>
      <c r="F20239" s="9">
        <v>39</v>
      </c>
      <c r="G20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7">
        <f>Table1[[#This Row],[Unit_Cost]]*Table1[[#This Row],[Quantity]]</f>
        <v>240</v>
      </c>
      <c r="Q20239" s="17">
        <f>Table1[[#This Row],[Unit_Price]]*Table1[[#This Row],[Quantity]]</f>
        <v>260</v>
      </c>
      <c r="R20239" s="17">
        <f>Table1[[#This Row],[Total Revenue]]-Table1[[#This Row],[Total Cost]]</f>
        <v>20</v>
      </c>
    </row>
    <row r="20240" spans="1:18" x14ac:dyDescent="0.25">
      <c r="A20240" s="8">
        <v>42313</v>
      </c>
      <c r="B20240" s="8" t="str">
        <f>TEXT(Table1[[#This Row],[Date]],"YYYY")</f>
        <v>2015</v>
      </c>
      <c r="C20240" s="8" t="str">
        <f>TEXT(Table1[[#This Row],[Date]],"MMM")</f>
        <v>Nov</v>
      </c>
      <c r="D20240" s="9" t="s">
        <v>81</v>
      </c>
      <c r="E20240" s="9" t="s">
        <v>83</v>
      </c>
      <c r="F20240" s="9">
        <v>39</v>
      </c>
      <c r="G20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7">
        <f>Table1[[#This Row],[Unit_Cost]]*Table1[[#This Row],[Quantity]]</f>
        <v>90</v>
      </c>
      <c r="Q20240" s="17">
        <f>Table1[[#This Row],[Unit_Price]]*Table1[[#This Row],[Quantity]]</f>
        <v>95.01</v>
      </c>
      <c r="R20240" s="17">
        <f>Table1[[#This Row],[Total Revenue]]-Table1[[#This Row],[Total Cost]]</f>
        <v>5.0100000000000051</v>
      </c>
    </row>
    <row r="20241" spans="1:18" x14ac:dyDescent="0.25">
      <c r="A20241" s="8">
        <v>42317</v>
      </c>
      <c r="B20241" s="8" t="str">
        <f>TEXT(Table1[[#This Row],[Date]],"YYYY")</f>
        <v>2015</v>
      </c>
      <c r="C20241" s="8" t="str">
        <f>TEXT(Table1[[#This Row],[Date]],"MMM")</f>
        <v>Nov</v>
      </c>
      <c r="D20241" s="9" t="s">
        <v>81</v>
      </c>
      <c r="E20241" s="9" t="s">
        <v>83</v>
      </c>
      <c r="F20241" s="9">
        <v>39</v>
      </c>
      <c r="G20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7">
        <f>Table1[[#This Row],[Unit_Cost]]*Table1[[#This Row],[Quantity]]</f>
        <v>45</v>
      </c>
      <c r="Q20241" s="17">
        <f>Table1[[#This Row],[Unit_Price]]*Table1[[#This Row],[Quantity]]</f>
        <v>48.989999999999995</v>
      </c>
      <c r="R20241" s="17">
        <f>Table1[[#This Row],[Total Revenue]]-Table1[[#This Row],[Total Cost]]</f>
        <v>3.9899999999999949</v>
      </c>
    </row>
    <row r="20242" spans="1:18" x14ac:dyDescent="0.25">
      <c r="A20242" s="8">
        <v>42317</v>
      </c>
      <c r="B20242" s="8" t="str">
        <f>TEXT(Table1[[#This Row],[Date]],"YYYY")</f>
        <v>2015</v>
      </c>
      <c r="C20242" s="8" t="str">
        <f>TEXT(Table1[[#This Row],[Date]],"MMM")</f>
        <v>Nov</v>
      </c>
      <c r="D20242" s="9" t="s">
        <v>81</v>
      </c>
      <c r="E20242" s="9" t="s">
        <v>83</v>
      </c>
      <c r="F20242" s="9">
        <v>39</v>
      </c>
      <c r="G20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7">
        <f>Table1[[#This Row],[Unit_Cost]]*Table1[[#This Row],[Quantity]]</f>
        <v>144</v>
      </c>
      <c r="Q20242" s="17">
        <f>Table1[[#This Row],[Unit_Price]]*Table1[[#This Row],[Quantity]]</f>
        <v>158</v>
      </c>
      <c r="R20242" s="17">
        <f>Table1[[#This Row],[Total Revenue]]-Table1[[#This Row],[Total Cost]]</f>
        <v>14</v>
      </c>
    </row>
    <row r="20243" spans="1:18" x14ac:dyDescent="0.25">
      <c r="A20243" s="8">
        <v>42317</v>
      </c>
      <c r="B20243" s="8" t="str">
        <f>TEXT(Table1[[#This Row],[Date]],"YYYY")</f>
        <v>2015</v>
      </c>
      <c r="C20243" s="8" t="str">
        <f>TEXT(Table1[[#This Row],[Date]],"MMM")</f>
        <v>Nov</v>
      </c>
      <c r="D20243" s="9" t="s">
        <v>81</v>
      </c>
      <c r="E20243" s="9" t="s">
        <v>83</v>
      </c>
      <c r="F20243" s="9">
        <v>39</v>
      </c>
      <c r="G20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7">
        <f>Table1[[#This Row],[Unit_Cost]]*Table1[[#This Row],[Quantity]]</f>
        <v>215.01</v>
      </c>
      <c r="Q20243" s="17">
        <f>Table1[[#This Row],[Unit_Price]]*Table1[[#This Row],[Quantity]]</f>
        <v>258.99</v>
      </c>
      <c r="R20243" s="17">
        <f>Table1[[#This Row],[Total Revenue]]-Table1[[#This Row],[Total Cost]]</f>
        <v>43.980000000000018</v>
      </c>
    </row>
    <row r="20244" spans="1:18" x14ac:dyDescent="0.25">
      <c r="A20244" s="8">
        <v>42322</v>
      </c>
      <c r="B20244" s="8" t="str">
        <f>TEXT(Table1[[#This Row],[Date]],"YYYY")</f>
        <v>2015</v>
      </c>
      <c r="C20244" s="8" t="str">
        <f>TEXT(Table1[[#This Row],[Date]],"MMM")</f>
        <v>Nov</v>
      </c>
      <c r="D20244" s="9" t="s">
        <v>81</v>
      </c>
      <c r="E20244" s="9" t="s">
        <v>83</v>
      </c>
      <c r="F20244" s="9">
        <v>39</v>
      </c>
      <c r="G20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7">
        <f>Table1[[#This Row],[Unit_Cost]]*Table1[[#This Row],[Quantity]]</f>
        <v>110.01</v>
      </c>
      <c r="Q20244" s="17">
        <f>Table1[[#This Row],[Unit_Price]]*Table1[[#This Row],[Quantity]]</f>
        <v>131.01</v>
      </c>
      <c r="R20244" s="17">
        <f>Table1[[#This Row],[Total Revenue]]-Table1[[#This Row],[Total Cost]]</f>
        <v>20.999999999999986</v>
      </c>
    </row>
    <row r="20245" spans="1:18" x14ac:dyDescent="0.25">
      <c r="A20245" s="8">
        <v>42322</v>
      </c>
      <c r="B20245" s="8" t="str">
        <f>TEXT(Table1[[#This Row],[Date]],"YYYY")</f>
        <v>2015</v>
      </c>
      <c r="C20245" s="8" t="str">
        <f>TEXT(Table1[[#This Row],[Date]],"MMM")</f>
        <v>Nov</v>
      </c>
      <c r="D20245" s="9" t="s">
        <v>81</v>
      </c>
      <c r="E20245" s="9" t="s">
        <v>83</v>
      </c>
      <c r="F20245" s="9">
        <v>39</v>
      </c>
      <c r="G20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7">
        <f>Table1[[#This Row],[Unit_Cost]]*Table1[[#This Row],[Quantity]]</f>
        <v>100</v>
      </c>
      <c r="Q20245" s="17">
        <f>Table1[[#This Row],[Unit_Price]]*Table1[[#This Row],[Quantity]]</f>
        <v>114</v>
      </c>
      <c r="R20245" s="17">
        <f>Table1[[#This Row],[Total Revenue]]-Table1[[#This Row],[Total Cost]]</f>
        <v>14</v>
      </c>
    </row>
    <row r="20246" spans="1:18" x14ac:dyDescent="0.25">
      <c r="A20246" s="8">
        <v>42322</v>
      </c>
      <c r="B20246" s="8" t="str">
        <f>TEXT(Table1[[#This Row],[Date]],"YYYY")</f>
        <v>2015</v>
      </c>
      <c r="C20246" s="8" t="str">
        <f>TEXT(Table1[[#This Row],[Date]],"MMM")</f>
        <v>Nov</v>
      </c>
      <c r="D20246" s="9" t="s">
        <v>81</v>
      </c>
      <c r="E20246" s="9" t="s">
        <v>83</v>
      </c>
      <c r="F20246" s="9">
        <v>39</v>
      </c>
      <c r="G20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7">
        <f>Table1[[#This Row],[Unit_Cost]]*Table1[[#This Row],[Quantity]]</f>
        <v>151</v>
      </c>
      <c r="Q20246" s="17">
        <f>Table1[[#This Row],[Unit_Price]]*Table1[[#This Row],[Quantity]]</f>
        <v>182</v>
      </c>
      <c r="R20246" s="17">
        <f>Table1[[#This Row],[Total Revenue]]-Table1[[#This Row],[Total Cost]]</f>
        <v>31</v>
      </c>
    </row>
    <row r="20247" spans="1:18" x14ac:dyDescent="0.25">
      <c r="A20247" s="8">
        <v>42381</v>
      </c>
      <c r="B20247" s="8" t="str">
        <f>TEXT(Table1[[#This Row],[Date]],"YYYY")</f>
        <v>2016</v>
      </c>
      <c r="C20247" s="8" t="str">
        <f>TEXT(Table1[[#This Row],[Date]],"MMM")</f>
        <v>Jan</v>
      </c>
      <c r="D20247" s="9" t="s">
        <v>81</v>
      </c>
      <c r="E20247" s="9" t="s">
        <v>83</v>
      </c>
      <c r="F20247" s="9">
        <v>39</v>
      </c>
      <c r="G20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7">
        <f>Table1[[#This Row],[Unit_Cost]]*Table1[[#This Row],[Quantity]]</f>
        <v>75</v>
      </c>
      <c r="Q20247" s="17">
        <f>Table1[[#This Row],[Unit_Price]]*Table1[[#This Row],[Quantity]]</f>
        <v>94</v>
      </c>
      <c r="R20247" s="17">
        <f>Table1[[#This Row],[Total Revenue]]-Table1[[#This Row],[Total Cost]]</f>
        <v>19</v>
      </c>
    </row>
    <row r="20248" spans="1:18" x14ac:dyDescent="0.25">
      <c r="A20248" s="8">
        <v>42388</v>
      </c>
      <c r="B20248" s="8" t="str">
        <f>TEXT(Table1[[#This Row],[Date]],"YYYY")</f>
        <v>2016</v>
      </c>
      <c r="C20248" s="8" t="str">
        <f>TEXT(Table1[[#This Row],[Date]],"MMM")</f>
        <v>Jan</v>
      </c>
      <c r="D20248" s="9" t="s">
        <v>81</v>
      </c>
      <c r="E20248" s="9" t="s">
        <v>83</v>
      </c>
      <c r="F20248" s="9">
        <v>39</v>
      </c>
      <c r="G20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7">
        <f>Table1[[#This Row],[Unit_Cost]]*Table1[[#This Row],[Quantity]]</f>
        <v>167.01</v>
      </c>
      <c r="Q20248" s="17">
        <f>Table1[[#This Row],[Unit_Price]]*Table1[[#This Row],[Quantity]]</f>
        <v>192</v>
      </c>
      <c r="R20248" s="17">
        <f>Table1[[#This Row],[Total Revenue]]-Table1[[#This Row],[Total Cost]]</f>
        <v>24.990000000000009</v>
      </c>
    </row>
    <row r="20249" spans="1:18" x14ac:dyDescent="0.25">
      <c r="A20249" s="8">
        <v>42412</v>
      </c>
      <c r="B20249" s="8" t="str">
        <f>TEXT(Table1[[#This Row],[Date]],"YYYY")</f>
        <v>2016</v>
      </c>
      <c r="C20249" s="8" t="str">
        <f>TEXT(Table1[[#This Row],[Date]],"MMM")</f>
        <v>Feb</v>
      </c>
      <c r="D20249" s="9" t="s">
        <v>81</v>
      </c>
      <c r="E20249" s="9" t="s">
        <v>83</v>
      </c>
      <c r="F20249" s="9">
        <v>39</v>
      </c>
      <c r="G20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7">
        <f>Table1[[#This Row],[Unit_Cost]]*Table1[[#This Row],[Quantity]]</f>
        <v>75</v>
      </c>
      <c r="Q20249" s="17">
        <f>Table1[[#This Row],[Unit_Price]]*Table1[[#This Row],[Quantity]]</f>
        <v>88</v>
      </c>
      <c r="R20249" s="17">
        <f>Table1[[#This Row],[Total Revenue]]-Table1[[#This Row],[Total Cost]]</f>
        <v>13</v>
      </c>
    </row>
    <row r="20250" spans="1:18" x14ac:dyDescent="0.25">
      <c r="A20250" s="8">
        <v>42412</v>
      </c>
      <c r="B20250" s="8" t="str">
        <f>TEXT(Table1[[#This Row],[Date]],"YYYY")</f>
        <v>2016</v>
      </c>
      <c r="C20250" s="8" t="str">
        <f>TEXT(Table1[[#This Row],[Date]],"MMM")</f>
        <v>Feb</v>
      </c>
      <c r="D20250" s="9" t="s">
        <v>81</v>
      </c>
      <c r="E20250" s="9" t="s">
        <v>83</v>
      </c>
      <c r="F20250" s="9">
        <v>39</v>
      </c>
      <c r="G20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7">
        <f>Table1[[#This Row],[Unit_Cost]]*Table1[[#This Row],[Quantity]]</f>
        <v>9</v>
      </c>
      <c r="Q20250" s="17">
        <f>Table1[[#This Row],[Unit_Price]]*Table1[[#This Row],[Quantity]]</f>
        <v>11</v>
      </c>
      <c r="R20250" s="17">
        <f>Table1[[#This Row],[Total Revenue]]-Table1[[#This Row],[Total Cost]]</f>
        <v>2</v>
      </c>
    </row>
    <row r="20251" spans="1:18" x14ac:dyDescent="0.25">
      <c r="A20251" s="8">
        <v>42412</v>
      </c>
      <c r="B20251" s="8" t="str">
        <f>TEXT(Table1[[#This Row],[Date]],"YYYY")</f>
        <v>2016</v>
      </c>
      <c r="C20251" s="8" t="str">
        <f>TEXT(Table1[[#This Row],[Date]],"MMM")</f>
        <v>Feb</v>
      </c>
      <c r="D20251" s="9" t="s">
        <v>81</v>
      </c>
      <c r="E20251" s="9" t="s">
        <v>83</v>
      </c>
      <c r="F20251" s="9">
        <v>39</v>
      </c>
      <c r="G20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7">
        <f>Table1[[#This Row],[Unit_Cost]]*Table1[[#This Row],[Quantity]]</f>
        <v>207</v>
      </c>
      <c r="Q20251" s="17">
        <f>Table1[[#This Row],[Unit_Price]]*Table1[[#This Row],[Quantity]]</f>
        <v>290.01</v>
      </c>
      <c r="R20251" s="17">
        <f>Table1[[#This Row],[Total Revenue]]-Table1[[#This Row],[Total Cost]]</f>
        <v>83.009999999999991</v>
      </c>
    </row>
    <row r="20252" spans="1:18" x14ac:dyDescent="0.25">
      <c r="A20252" s="8">
        <v>42482</v>
      </c>
      <c r="B20252" s="8" t="str">
        <f>TEXT(Table1[[#This Row],[Date]],"YYYY")</f>
        <v>2016</v>
      </c>
      <c r="C20252" s="8" t="str">
        <f>TEXT(Table1[[#This Row],[Date]],"MMM")</f>
        <v>Apr</v>
      </c>
      <c r="D20252" s="9" t="s">
        <v>81</v>
      </c>
      <c r="E20252" s="9" t="s">
        <v>83</v>
      </c>
      <c r="F20252" s="9">
        <v>39</v>
      </c>
      <c r="G20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7">
        <f>Table1[[#This Row],[Unit_Cost]]*Table1[[#This Row],[Quantity]]</f>
        <v>18</v>
      </c>
      <c r="Q20252" s="17">
        <f>Table1[[#This Row],[Unit_Price]]*Table1[[#This Row],[Quantity]]</f>
        <v>24</v>
      </c>
      <c r="R20252" s="17">
        <f>Table1[[#This Row],[Total Revenue]]-Table1[[#This Row],[Total Cost]]</f>
        <v>6</v>
      </c>
    </row>
    <row r="20253" spans="1:18" x14ac:dyDescent="0.25">
      <c r="A20253" s="8">
        <v>42500</v>
      </c>
      <c r="B20253" s="8" t="str">
        <f>TEXT(Table1[[#This Row],[Date]],"YYYY")</f>
        <v>2016</v>
      </c>
      <c r="C20253" s="8" t="str">
        <f>TEXT(Table1[[#This Row],[Date]],"MMM")</f>
        <v>May</v>
      </c>
      <c r="D20253" s="9" t="s">
        <v>81</v>
      </c>
      <c r="E20253" s="9" t="s">
        <v>83</v>
      </c>
      <c r="F20253" s="9">
        <v>39</v>
      </c>
      <c r="G20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7">
        <f>Table1[[#This Row],[Unit_Cost]]*Table1[[#This Row],[Quantity]]</f>
        <v>198</v>
      </c>
      <c r="Q20253" s="17">
        <f>Table1[[#This Row],[Unit_Price]]*Table1[[#This Row],[Quantity]]</f>
        <v>246</v>
      </c>
      <c r="R20253" s="17">
        <f>Table1[[#This Row],[Total Revenue]]-Table1[[#This Row],[Total Cost]]</f>
        <v>48</v>
      </c>
    </row>
    <row r="20254" spans="1:18" x14ac:dyDescent="0.25">
      <c r="A20254" s="8">
        <v>42500</v>
      </c>
      <c r="B20254" s="8" t="str">
        <f>TEXT(Table1[[#This Row],[Date]],"YYYY")</f>
        <v>2016</v>
      </c>
      <c r="C20254" s="8" t="str">
        <f>TEXT(Table1[[#This Row],[Date]],"MMM")</f>
        <v>May</v>
      </c>
      <c r="D20254" s="9" t="s">
        <v>81</v>
      </c>
      <c r="E20254" s="9" t="s">
        <v>83</v>
      </c>
      <c r="F20254" s="9">
        <v>39</v>
      </c>
      <c r="G20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7">
        <f>Table1[[#This Row],[Unit_Cost]]*Table1[[#This Row],[Quantity]]</f>
        <v>65.010000000000005</v>
      </c>
      <c r="Q20254" s="17">
        <f>Table1[[#This Row],[Unit_Price]]*Table1[[#This Row],[Quantity]]</f>
        <v>87</v>
      </c>
      <c r="R20254" s="17">
        <f>Table1[[#This Row],[Total Revenue]]-Table1[[#This Row],[Total Cost]]</f>
        <v>21.989999999999995</v>
      </c>
    </row>
    <row r="20255" spans="1:18" x14ac:dyDescent="0.25">
      <c r="A20255" s="8">
        <v>42503</v>
      </c>
      <c r="B20255" s="8" t="str">
        <f>TEXT(Table1[[#This Row],[Date]],"YYYY")</f>
        <v>2016</v>
      </c>
      <c r="C20255" s="8" t="str">
        <f>TEXT(Table1[[#This Row],[Date]],"MMM")</f>
        <v>May</v>
      </c>
      <c r="D20255" s="9" t="s">
        <v>81</v>
      </c>
      <c r="E20255" s="9" t="s">
        <v>83</v>
      </c>
      <c r="F20255" s="9">
        <v>39</v>
      </c>
      <c r="G20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7">
        <f>Table1[[#This Row],[Unit_Cost]]*Table1[[#This Row],[Quantity]]</f>
        <v>180</v>
      </c>
      <c r="Q20255" s="17">
        <f>Table1[[#This Row],[Unit_Price]]*Table1[[#This Row],[Quantity]]</f>
        <v>231.99</v>
      </c>
      <c r="R20255" s="17">
        <f>Table1[[#This Row],[Total Revenue]]-Table1[[#This Row],[Total Cost]]</f>
        <v>51.990000000000009</v>
      </c>
    </row>
    <row r="20256" spans="1:18" x14ac:dyDescent="0.25">
      <c r="A20256" s="8">
        <v>42503</v>
      </c>
      <c r="B20256" s="8" t="str">
        <f>TEXT(Table1[[#This Row],[Date]],"YYYY")</f>
        <v>2016</v>
      </c>
      <c r="C20256" s="8" t="str">
        <f>TEXT(Table1[[#This Row],[Date]],"MMM")</f>
        <v>May</v>
      </c>
      <c r="D20256" s="9" t="s">
        <v>81</v>
      </c>
      <c r="E20256" s="9" t="s">
        <v>83</v>
      </c>
      <c r="F20256" s="9">
        <v>39</v>
      </c>
      <c r="G20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7">
        <f>Table1[[#This Row],[Unit_Cost]]*Table1[[#This Row],[Quantity]]</f>
        <v>95</v>
      </c>
      <c r="Q20256" s="17">
        <f>Table1[[#This Row],[Unit_Price]]*Table1[[#This Row],[Quantity]]</f>
        <v>105</v>
      </c>
      <c r="R20256" s="17">
        <f>Table1[[#This Row],[Total Revenue]]-Table1[[#This Row],[Total Cost]]</f>
        <v>10</v>
      </c>
    </row>
    <row r="20257" spans="1:18" x14ac:dyDescent="0.25">
      <c r="A20257" s="8">
        <v>42504</v>
      </c>
      <c r="B20257" s="8" t="str">
        <f>TEXT(Table1[[#This Row],[Date]],"YYYY")</f>
        <v>2016</v>
      </c>
      <c r="C20257" s="8" t="str">
        <f>TEXT(Table1[[#This Row],[Date]],"MMM")</f>
        <v>May</v>
      </c>
      <c r="D20257" s="9" t="s">
        <v>81</v>
      </c>
      <c r="E20257" s="9" t="s">
        <v>83</v>
      </c>
      <c r="F20257" s="9">
        <v>39</v>
      </c>
      <c r="G20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7">
        <f>Table1[[#This Row],[Unit_Cost]]*Table1[[#This Row],[Quantity]]</f>
        <v>210</v>
      </c>
      <c r="Q20257" s="17">
        <f>Table1[[#This Row],[Unit_Price]]*Table1[[#This Row],[Quantity]]</f>
        <v>235</v>
      </c>
      <c r="R20257" s="17">
        <f>Table1[[#This Row],[Total Revenue]]-Table1[[#This Row],[Total Cost]]</f>
        <v>25</v>
      </c>
    </row>
    <row r="20258" spans="1:18" x14ac:dyDescent="0.25">
      <c r="A20258" s="8">
        <v>42504</v>
      </c>
      <c r="B20258" s="8" t="str">
        <f>TEXT(Table1[[#This Row],[Date]],"YYYY")</f>
        <v>2016</v>
      </c>
      <c r="C20258" s="8" t="str">
        <f>TEXT(Table1[[#This Row],[Date]],"MMM")</f>
        <v>May</v>
      </c>
      <c r="D20258" s="9" t="s">
        <v>81</v>
      </c>
      <c r="E20258" s="9" t="s">
        <v>83</v>
      </c>
      <c r="F20258" s="9">
        <v>39</v>
      </c>
      <c r="G20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7">
        <f>Table1[[#This Row],[Unit_Cost]]*Table1[[#This Row],[Quantity]]</f>
        <v>825</v>
      </c>
      <c r="Q20258" s="17">
        <f>Table1[[#This Row],[Unit_Price]]*Table1[[#This Row],[Quantity]]</f>
        <v>965</v>
      </c>
      <c r="R20258" s="17">
        <f>Table1[[#This Row],[Total Revenue]]-Table1[[#This Row],[Total Cost]]</f>
        <v>140</v>
      </c>
    </row>
    <row r="20259" spans="1:18" x14ac:dyDescent="0.25">
      <c r="A20259" s="8">
        <v>42510</v>
      </c>
      <c r="B20259" s="8" t="str">
        <f>TEXT(Table1[[#This Row],[Date]],"YYYY")</f>
        <v>2016</v>
      </c>
      <c r="C20259" s="8" t="str">
        <f>TEXT(Table1[[#This Row],[Date]],"MMM")</f>
        <v>May</v>
      </c>
      <c r="D20259" s="9" t="s">
        <v>81</v>
      </c>
      <c r="E20259" s="9" t="s">
        <v>83</v>
      </c>
      <c r="F20259" s="9">
        <v>39</v>
      </c>
      <c r="G20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7">
        <f>Table1[[#This Row],[Unit_Cost]]*Table1[[#This Row],[Quantity]]</f>
        <v>90</v>
      </c>
      <c r="Q20259" s="17">
        <f>Table1[[#This Row],[Unit_Price]]*Table1[[#This Row],[Quantity]]</f>
        <v>111</v>
      </c>
      <c r="R20259" s="17">
        <f>Table1[[#This Row],[Total Revenue]]-Table1[[#This Row],[Total Cost]]</f>
        <v>21</v>
      </c>
    </row>
    <row r="20260" spans="1:18" x14ac:dyDescent="0.25">
      <c r="A20260" s="8">
        <v>42527</v>
      </c>
      <c r="B20260" s="8" t="str">
        <f>TEXT(Table1[[#This Row],[Date]],"YYYY")</f>
        <v>2016</v>
      </c>
      <c r="C20260" s="8" t="str">
        <f>TEXT(Table1[[#This Row],[Date]],"MMM")</f>
        <v>Jun</v>
      </c>
      <c r="D20260" s="9" t="s">
        <v>81</v>
      </c>
      <c r="E20260" s="9" t="s">
        <v>83</v>
      </c>
      <c r="F20260" s="9">
        <v>39</v>
      </c>
      <c r="G20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7">
        <f>Table1[[#This Row],[Unit_Cost]]*Table1[[#This Row],[Quantity]]</f>
        <v>225</v>
      </c>
      <c r="Q20260" s="17">
        <f>Table1[[#This Row],[Unit_Price]]*Table1[[#This Row],[Quantity]]</f>
        <v>260</v>
      </c>
      <c r="R20260" s="17">
        <f>Table1[[#This Row],[Total Revenue]]-Table1[[#This Row],[Total Cost]]</f>
        <v>35</v>
      </c>
    </row>
    <row r="20261" spans="1:18" x14ac:dyDescent="0.25">
      <c r="A20261" s="8">
        <v>42527</v>
      </c>
      <c r="B20261" s="8" t="str">
        <f>TEXT(Table1[[#This Row],[Date]],"YYYY")</f>
        <v>2016</v>
      </c>
      <c r="C20261" s="8" t="str">
        <f>TEXT(Table1[[#This Row],[Date]],"MMM")</f>
        <v>Jun</v>
      </c>
      <c r="D20261" s="9" t="s">
        <v>81</v>
      </c>
      <c r="E20261" s="9" t="s">
        <v>83</v>
      </c>
      <c r="F20261" s="9">
        <v>39</v>
      </c>
      <c r="G20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7">
        <f>Table1[[#This Row],[Unit_Cost]]*Table1[[#This Row],[Quantity]]</f>
        <v>45</v>
      </c>
      <c r="Q20261" s="17">
        <f>Table1[[#This Row],[Unit_Price]]*Table1[[#This Row],[Quantity]]</f>
        <v>56.010000000000005</v>
      </c>
      <c r="R20261" s="17">
        <f>Table1[[#This Row],[Total Revenue]]-Table1[[#This Row],[Total Cost]]</f>
        <v>11.010000000000005</v>
      </c>
    </row>
    <row r="20262" spans="1:18" x14ac:dyDescent="0.25">
      <c r="A20262" s="8">
        <v>42556</v>
      </c>
      <c r="B20262" s="8" t="str">
        <f>TEXT(Table1[[#This Row],[Date]],"YYYY")</f>
        <v>2016</v>
      </c>
      <c r="C20262" s="8" t="str">
        <f>TEXT(Table1[[#This Row],[Date]],"MMM")</f>
        <v>Jul</v>
      </c>
      <c r="D20262" s="9" t="s">
        <v>81</v>
      </c>
      <c r="E20262" s="9" t="s">
        <v>83</v>
      </c>
      <c r="F20262" s="9">
        <v>39</v>
      </c>
      <c r="G20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7">
        <f>Table1[[#This Row],[Unit_Cost]]*Table1[[#This Row],[Quantity]]</f>
        <v>25</v>
      </c>
      <c r="Q20262" s="17">
        <f>Table1[[#This Row],[Unit_Price]]*Table1[[#This Row],[Quantity]]</f>
        <v>31</v>
      </c>
      <c r="R20262" s="17">
        <f>Table1[[#This Row],[Total Revenue]]-Table1[[#This Row],[Total Cost]]</f>
        <v>6</v>
      </c>
    </row>
    <row r="20263" spans="1:18" x14ac:dyDescent="0.25">
      <c r="A20263" s="8">
        <v>42571</v>
      </c>
      <c r="B20263" s="8" t="str">
        <f>TEXT(Table1[[#This Row],[Date]],"YYYY")</f>
        <v>2016</v>
      </c>
      <c r="C20263" s="8" t="str">
        <f>TEXT(Table1[[#This Row],[Date]],"MMM")</f>
        <v>Jul</v>
      </c>
      <c r="D20263" s="9" t="s">
        <v>81</v>
      </c>
      <c r="E20263" s="9" t="s">
        <v>83</v>
      </c>
      <c r="F20263" s="9">
        <v>39</v>
      </c>
      <c r="G20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7">
        <f>Table1[[#This Row],[Unit_Cost]]*Table1[[#This Row],[Quantity]]</f>
        <v>180</v>
      </c>
      <c r="Q20263" s="17">
        <f>Table1[[#This Row],[Unit_Price]]*Table1[[#This Row],[Quantity]]</f>
        <v>220</v>
      </c>
      <c r="R20263" s="17">
        <f>Table1[[#This Row],[Total Revenue]]-Table1[[#This Row],[Total Cost]]</f>
        <v>40</v>
      </c>
    </row>
    <row r="20264" spans="1:18" x14ac:dyDescent="0.25">
      <c r="A20264" s="8">
        <v>42571</v>
      </c>
      <c r="B20264" s="8" t="str">
        <f>TEXT(Table1[[#This Row],[Date]],"YYYY")</f>
        <v>2016</v>
      </c>
      <c r="C20264" s="8" t="str">
        <f>TEXT(Table1[[#This Row],[Date]],"MMM")</f>
        <v>Jul</v>
      </c>
      <c r="D20264" s="9" t="s">
        <v>81</v>
      </c>
      <c r="E20264" s="9" t="s">
        <v>83</v>
      </c>
      <c r="F20264" s="9">
        <v>39</v>
      </c>
      <c r="G20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7">
        <f>Table1[[#This Row],[Unit_Cost]]*Table1[[#This Row],[Quantity]]</f>
        <v>440.01</v>
      </c>
      <c r="Q20264" s="17">
        <f>Table1[[#This Row],[Unit_Price]]*Table1[[#This Row],[Quantity]]</f>
        <v>537.99</v>
      </c>
      <c r="R20264" s="17">
        <f>Table1[[#This Row],[Total Revenue]]-Table1[[#This Row],[Total Cost]]</f>
        <v>97.980000000000018</v>
      </c>
    </row>
    <row r="20265" spans="1:18" x14ac:dyDescent="0.25">
      <c r="A20265" s="8">
        <v>42571</v>
      </c>
      <c r="B20265" s="8" t="str">
        <f>TEXT(Table1[[#This Row],[Date]],"YYYY")</f>
        <v>2016</v>
      </c>
      <c r="C20265" s="8" t="str">
        <f>TEXT(Table1[[#This Row],[Date]],"MMM")</f>
        <v>Jul</v>
      </c>
      <c r="D20265" s="9" t="s">
        <v>81</v>
      </c>
      <c r="E20265" s="9" t="s">
        <v>83</v>
      </c>
      <c r="F20265" s="9">
        <v>39</v>
      </c>
      <c r="G20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7">
        <f>Table1[[#This Row],[Unit_Cost]]*Table1[[#This Row],[Quantity]]</f>
        <v>143</v>
      </c>
      <c r="Q20265" s="17">
        <f>Table1[[#This Row],[Unit_Price]]*Table1[[#This Row],[Quantity]]</f>
        <v>189</v>
      </c>
      <c r="R20265" s="17">
        <f>Table1[[#This Row],[Total Revenue]]-Table1[[#This Row],[Total Cost]]</f>
        <v>46</v>
      </c>
    </row>
    <row r="20266" spans="1:18" x14ac:dyDescent="0.25">
      <c r="A20266" s="8">
        <v>42577</v>
      </c>
      <c r="B20266" s="8" t="str">
        <f>TEXT(Table1[[#This Row],[Date]],"YYYY")</f>
        <v>2016</v>
      </c>
      <c r="C20266" s="8" t="str">
        <f>TEXT(Table1[[#This Row],[Date]],"MMM")</f>
        <v>Jul</v>
      </c>
      <c r="D20266" s="9" t="s">
        <v>81</v>
      </c>
      <c r="E20266" s="9" t="s">
        <v>83</v>
      </c>
      <c r="F20266" s="9">
        <v>39</v>
      </c>
      <c r="G20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7">
        <f>Table1[[#This Row],[Unit_Cost]]*Table1[[#This Row],[Quantity]]</f>
        <v>84.99</v>
      </c>
      <c r="Q20266" s="17">
        <f>Table1[[#This Row],[Unit_Price]]*Table1[[#This Row],[Quantity]]</f>
        <v>110.01</v>
      </c>
      <c r="R20266" s="17">
        <f>Table1[[#This Row],[Total Revenue]]-Table1[[#This Row],[Total Cost]]</f>
        <v>25.02000000000001</v>
      </c>
    </row>
    <row r="20267" spans="1:18" x14ac:dyDescent="0.25">
      <c r="A20267" s="8">
        <v>42582</v>
      </c>
      <c r="B20267" s="8" t="str">
        <f>TEXT(Table1[[#This Row],[Date]],"YYYY")</f>
        <v>2016</v>
      </c>
      <c r="C20267" s="8" t="str">
        <f>TEXT(Table1[[#This Row],[Date]],"MMM")</f>
        <v>Jul</v>
      </c>
      <c r="D20267" s="9" t="s">
        <v>81</v>
      </c>
      <c r="E20267" s="9" t="s">
        <v>83</v>
      </c>
      <c r="F20267" s="9">
        <v>39</v>
      </c>
      <c r="G20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7">
        <f>Table1[[#This Row],[Unit_Cost]]*Table1[[#This Row],[Quantity]]</f>
        <v>220</v>
      </c>
      <c r="Q20267" s="17">
        <f>Table1[[#This Row],[Unit_Price]]*Table1[[#This Row],[Quantity]]</f>
        <v>282</v>
      </c>
      <c r="R20267" s="17">
        <f>Table1[[#This Row],[Total Revenue]]-Table1[[#This Row],[Total Cost]]</f>
        <v>62</v>
      </c>
    </row>
    <row r="20268" spans="1:18" x14ac:dyDescent="0.25">
      <c r="A20268" s="8">
        <v>42582</v>
      </c>
      <c r="B20268" s="8" t="str">
        <f>TEXT(Table1[[#This Row],[Date]],"YYYY")</f>
        <v>2016</v>
      </c>
      <c r="C20268" s="8" t="str">
        <f>TEXT(Table1[[#This Row],[Date]],"MMM")</f>
        <v>Jul</v>
      </c>
      <c r="D20268" s="9" t="s">
        <v>81</v>
      </c>
      <c r="E20268" s="9" t="s">
        <v>83</v>
      </c>
      <c r="F20268" s="9">
        <v>39</v>
      </c>
      <c r="G20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7">
        <f>Table1[[#This Row],[Unit_Cost]]*Table1[[#This Row],[Quantity]]</f>
        <v>48</v>
      </c>
      <c r="Q20268" s="17">
        <f>Table1[[#This Row],[Unit_Price]]*Table1[[#This Row],[Quantity]]</f>
        <v>62.010000000000005</v>
      </c>
      <c r="R20268" s="17">
        <f>Table1[[#This Row],[Total Revenue]]-Table1[[#This Row],[Total Cost]]</f>
        <v>14.010000000000005</v>
      </c>
    </row>
    <row r="20269" spans="1:18" x14ac:dyDescent="0.25">
      <c r="A20269" s="8">
        <v>42242</v>
      </c>
      <c r="B20269" s="8" t="str">
        <f>TEXT(Table1[[#This Row],[Date]],"YYYY")</f>
        <v>2015</v>
      </c>
      <c r="C20269" s="8" t="str">
        <f>TEXT(Table1[[#This Row],[Date]],"MMM")</f>
        <v>Aug</v>
      </c>
      <c r="D20269" s="9" t="s">
        <v>81</v>
      </c>
      <c r="E20269" s="9" t="s">
        <v>83</v>
      </c>
      <c r="F20269" s="9">
        <v>39</v>
      </c>
      <c r="G20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7">
        <f>Table1[[#This Row],[Unit_Cost]]*Table1[[#This Row],[Quantity]]</f>
        <v>102.99</v>
      </c>
      <c r="Q20269" s="17">
        <f>Table1[[#This Row],[Unit_Price]]*Table1[[#This Row],[Quantity]]</f>
        <v>107.01</v>
      </c>
      <c r="R20269" s="17">
        <f>Table1[[#This Row],[Total Revenue]]-Table1[[#This Row],[Total Cost]]</f>
        <v>4.0200000000000102</v>
      </c>
    </row>
    <row r="20270" spans="1:18" x14ac:dyDescent="0.25">
      <c r="A20270" s="8">
        <v>42243</v>
      </c>
      <c r="B20270" s="8" t="str">
        <f>TEXT(Table1[[#This Row],[Date]],"YYYY")</f>
        <v>2015</v>
      </c>
      <c r="C20270" s="8" t="str">
        <f>TEXT(Table1[[#This Row],[Date]],"MMM")</f>
        <v>Aug</v>
      </c>
      <c r="D20270" s="9" t="s">
        <v>81</v>
      </c>
      <c r="E20270" s="9" t="s">
        <v>83</v>
      </c>
      <c r="F20270" s="9">
        <v>39</v>
      </c>
      <c r="G20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7">
        <f>Table1[[#This Row],[Unit_Cost]]*Table1[[#This Row],[Quantity]]</f>
        <v>5</v>
      </c>
      <c r="Q20270" s="17">
        <f>Table1[[#This Row],[Unit_Price]]*Table1[[#This Row],[Quantity]]</f>
        <v>5</v>
      </c>
      <c r="R20270" s="17">
        <f>Table1[[#This Row],[Total Revenue]]-Table1[[#This Row],[Total Cost]]</f>
        <v>0</v>
      </c>
    </row>
    <row r="20271" spans="1:18" x14ac:dyDescent="0.25">
      <c r="A20271" s="8">
        <v>42251</v>
      </c>
      <c r="B20271" s="8" t="str">
        <f>TEXT(Table1[[#This Row],[Date]],"YYYY")</f>
        <v>2015</v>
      </c>
      <c r="C20271" s="8" t="str">
        <f>TEXT(Table1[[#This Row],[Date]],"MMM")</f>
        <v>Sep</v>
      </c>
      <c r="D20271" s="9" t="s">
        <v>81</v>
      </c>
      <c r="E20271" s="9" t="s">
        <v>83</v>
      </c>
      <c r="F20271" s="9">
        <v>39</v>
      </c>
      <c r="G20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7">
        <f>Table1[[#This Row],[Unit_Cost]]*Table1[[#This Row],[Quantity]]</f>
        <v>125</v>
      </c>
      <c r="Q20271" s="17">
        <f>Table1[[#This Row],[Unit_Price]]*Table1[[#This Row],[Quantity]]</f>
        <v>135</v>
      </c>
      <c r="R20271" s="17">
        <f>Table1[[#This Row],[Total Revenue]]-Table1[[#This Row],[Total Cost]]</f>
        <v>10</v>
      </c>
    </row>
    <row r="20272" spans="1:18" x14ac:dyDescent="0.25">
      <c r="A20272" s="8">
        <v>42251</v>
      </c>
      <c r="B20272" s="8" t="str">
        <f>TEXT(Table1[[#This Row],[Date]],"YYYY")</f>
        <v>2015</v>
      </c>
      <c r="C20272" s="8" t="str">
        <f>TEXT(Table1[[#This Row],[Date]],"MMM")</f>
        <v>Sep</v>
      </c>
      <c r="D20272" s="9" t="s">
        <v>81</v>
      </c>
      <c r="E20272" s="9" t="s">
        <v>83</v>
      </c>
      <c r="F20272" s="9">
        <v>39</v>
      </c>
      <c r="G20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7">
        <f>Table1[[#This Row],[Unit_Cost]]*Table1[[#This Row],[Quantity]]</f>
        <v>40</v>
      </c>
      <c r="Q20272" s="17">
        <f>Table1[[#This Row],[Unit_Price]]*Table1[[#This Row],[Quantity]]</f>
        <v>44</v>
      </c>
      <c r="R20272" s="17">
        <f>Table1[[#This Row],[Total Revenue]]-Table1[[#This Row],[Total Cost]]</f>
        <v>4</v>
      </c>
    </row>
    <row r="20273" spans="1:18" x14ac:dyDescent="0.25">
      <c r="A20273" s="8">
        <v>42256</v>
      </c>
      <c r="B20273" s="8" t="str">
        <f>TEXT(Table1[[#This Row],[Date]],"YYYY")</f>
        <v>2015</v>
      </c>
      <c r="C20273" s="8" t="str">
        <f>TEXT(Table1[[#This Row],[Date]],"MMM")</f>
        <v>Sep</v>
      </c>
      <c r="D20273" s="9" t="s">
        <v>81</v>
      </c>
      <c r="E20273" s="9" t="s">
        <v>83</v>
      </c>
      <c r="F20273" s="9">
        <v>39</v>
      </c>
      <c r="G20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7">
        <f>Table1[[#This Row],[Unit_Cost]]*Table1[[#This Row],[Quantity]]</f>
        <v>145</v>
      </c>
      <c r="Q20273" s="17">
        <f>Table1[[#This Row],[Unit_Price]]*Table1[[#This Row],[Quantity]]</f>
        <v>147</v>
      </c>
      <c r="R20273" s="17">
        <f>Table1[[#This Row],[Total Revenue]]-Table1[[#This Row],[Total Cost]]</f>
        <v>2</v>
      </c>
    </row>
    <row r="20274" spans="1:18" x14ac:dyDescent="0.25">
      <c r="A20274" s="8">
        <v>42315</v>
      </c>
      <c r="B20274" s="8" t="str">
        <f>TEXT(Table1[[#This Row],[Date]],"YYYY")</f>
        <v>2015</v>
      </c>
      <c r="C20274" s="8" t="str">
        <f>TEXT(Table1[[#This Row],[Date]],"MMM")</f>
        <v>Nov</v>
      </c>
      <c r="D20274" s="9" t="s">
        <v>81</v>
      </c>
      <c r="E20274" s="9" t="s">
        <v>83</v>
      </c>
      <c r="F20274" s="9">
        <v>39</v>
      </c>
      <c r="G20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7">
        <f>Table1[[#This Row],[Unit_Cost]]*Table1[[#This Row],[Quantity]]</f>
        <v>55</v>
      </c>
      <c r="Q20274" s="17">
        <f>Table1[[#This Row],[Unit_Price]]*Table1[[#This Row],[Quantity]]</f>
        <v>58</v>
      </c>
      <c r="R20274" s="17">
        <f>Table1[[#This Row],[Total Revenue]]-Table1[[#This Row],[Total Cost]]</f>
        <v>3</v>
      </c>
    </row>
    <row r="20275" spans="1:18" x14ac:dyDescent="0.25">
      <c r="A20275" s="8">
        <v>42315</v>
      </c>
      <c r="B20275" s="8" t="str">
        <f>TEXT(Table1[[#This Row],[Date]],"YYYY")</f>
        <v>2015</v>
      </c>
      <c r="C20275" s="8" t="str">
        <f>TEXT(Table1[[#This Row],[Date]],"MMM")</f>
        <v>Nov</v>
      </c>
      <c r="D20275" s="9" t="s">
        <v>81</v>
      </c>
      <c r="E20275" s="9" t="s">
        <v>83</v>
      </c>
      <c r="F20275" s="9">
        <v>39</v>
      </c>
      <c r="G20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7">
        <f>Table1[[#This Row],[Unit_Cost]]*Table1[[#This Row],[Quantity]]</f>
        <v>260</v>
      </c>
      <c r="Q20275" s="17">
        <f>Table1[[#This Row],[Unit_Price]]*Table1[[#This Row],[Quantity]]</f>
        <v>300</v>
      </c>
      <c r="R20275" s="17">
        <f>Table1[[#This Row],[Total Revenue]]-Table1[[#This Row],[Total Cost]]</f>
        <v>40</v>
      </c>
    </row>
    <row r="20276" spans="1:18" x14ac:dyDescent="0.25">
      <c r="A20276" s="8">
        <v>42343</v>
      </c>
      <c r="B20276" s="8" t="str">
        <f>TEXT(Table1[[#This Row],[Date]],"YYYY")</f>
        <v>2015</v>
      </c>
      <c r="C20276" s="8" t="str">
        <f>TEXT(Table1[[#This Row],[Date]],"MMM")</f>
        <v>Dec</v>
      </c>
      <c r="D20276" s="9" t="s">
        <v>81</v>
      </c>
      <c r="E20276" s="9" t="s">
        <v>83</v>
      </c>
      <c r="F20276" s="9">
        <v>39</v>
      </c>
      <c r="G20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7">
        <f>Table1[[#This Row],[Unit_Cost]]*Table1[[#This Row],[Quantity]]</f>
        <v>45</v>
      </c>
      <c r="Q20276" s="17">
        <f>Table1[[#This Row],[Unit_Price]]*Table1[[#This Row],[Quantity]]</f>
        <v>50.010000000000005</v>
      </c>
      <c r="R20276" s="17">
        <f>Table1[[#This Row],[Total Revenue]]-Table1[[#This Row],[Total Cost]]</f>
        <v>5.0100000000000051</v>
      </c>
    </row>
    <row r="20277" spans="1:18" x14ac:dyDescent="0.25">
      <c r="A20277" s="8">
        <v>42343</v>
      </c>
      <c r="B20277" s="8" t="str">
        <f>TEXT(Table1[[#This Row],[Date]],"YYYY")</f>
        <v>2015</v>
      </c>
      <c r="C20277" s="8" t="str">
        <f>TEXT(Table1[[#This Row],[Date]],"MMM")</f>
        <v>Dec</v>
      </c>
      <c r="D20277" s="9" t="s">
        <v>81</v>
      </c>
      <c r="E20277" s="9" t="s">
        <v>83</v>
      </c>
      <c r="F20277" s="9">
        <v>39</v>
      </c>
      <c r="G20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7">
        <f>Table1[[#This Row],[Unit_Cost]]*Table1[[#This Row],[Quantity]]</f>
        <v>15</v>
      </c>
      <c r="Q20277" s="17">
        <f>Table1[[#This Row],[Unit_Price]]*Table1[[#This Row],[Quantity]]</f>
        <v>17.009999999999998</v>
      </c>
      <c r="R20277" s="17">
        <f>Table1[[#This Row],[Total Revenue]]-Table1[[#This Row],[Total Cost]]</f>
        <v>2.009999999999998</v>
      </c>
    </row>
    <row r="20278" spans="1:18" x14ac:dyDescent="0.25">
      <c r="A20278" s="8">
        <v>42363</v>
      </c>
      <c r="B20278" s="8" t="str">
        <f>TEXT(Table1[[#This Row],[Date]],"YYYY")</f>
        <v>2015</v>
      </c>
      <c r="C20278" s="8" t="str">
        <f>TEXT(Table1[[#This Row],[Date]],"MMM")</f>
        <v>Dec</v>
      </c>
      <c r="D20278" s="9" t="s">
        <v>81</v>
      </c>
      <c r="E20278" s="9" t="s">
        <v>83</v>
      </c>
      <c r="F20278" s="9">
        <v>39</v>
      </c>
      <c r="G20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7">
        <f>Table1[[#This Row],[Unit_Cost]]*Table1[[#This Row],[Quantity]]</f>
        <v>50</v>
      </c>
      <c r="Q20278" s="17">
        <f>Table1[[#This Row],[Unit_Price]]*Table1[[#This Row],[Quantity]]</f>
        <v>58</v>
      </c>
      <c r="R20278" s="17">
        <f>Table1[[#This Row],[Total Revenue]]-Table1[[#This Row],[Total Cost]]</f>
        <v>8</v>
      </c>
    </row>
    <row r="20279" spans="1:18" x14ac:dyDescent="0.25">
      <c r="A20279" s="8">
        <v>42399</v>
      </c>
      <c r="B20279" s="8" t="str">
        <f>TEXT(Table1[[#This Row],[Date]],"YYYY")</f>
        <v>2016</v>
      </c>
      <c r="C20279" s="8" t="str">
        <f>TEXT(Table1[[#This Row],[Date]],"MMM")</f>
        <v>Jan</v>
      </c>
      <c r="D20279" s="9" t="s">
        <v>81</v>
      </c>
      <c r="E20279" s="9" t="s">
        <v>83</v>
      </c>
      <c r="F20279" s="9">
        <v>39</v>
      </c>
      <c r="G20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7">
        <f>Table1[[#This Row],[Unit_Cost]]*Table1[[#This Row],[Quantity]]</f>
        <v>48</v>
      </c>
      <c r="Q20279" s="17">
        <f>Table1[[#This Row],[Unit_Price]]*Table1[[#This Row],[Quantity]]</f>
        <v>66</v>
      </c>
      <c r="R20279" s="17">
        <f>Table1[[#This Row],[Total Revenue]]-Table1[[#This Row],[Total Cost]]</f>
        <v>18</v>
      </c>
    </row>
    <row r="20280" spans="1:18" x14ac:dyDescent="0.25">
      <c r="A20280" s="8">
        <v>42327</v>
      </c>
      <c r="B20280" s="8" t="str">
        <f>TEXT(Table1[[#This Row],[Date]],"YYYY")</f>
        <v>2015</v>
      </c>
      <c r="C20280" s="8" t="str">
        <f>TEXT(Table1[[#This Row],[Date]],"MMM")</f>
        <v>Nov</v>
      </c>
      <c r="D20280" s="9" t="s">
        <v>81</v>
      </c>
      <c r="E20280" s="9" t="s">
        <v>83</v>
      </c>
      <c r="F20280" s="9">
        <v>38</v>
      </c>
      <c r="G20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7">
        <f>Table1[[#This Row],[Unit_Cost]]*Table1[[#This Row],[Quantity]]</f>
        <v>103</v>
      </c>
      <c r="Q20280" s="17">
        <f>Table1[[#This Row],[Unit_Price]]*Table1[[#This Row],[Quantity]]</f>
        <v>114</v>
      </c>
      <c r="R20280" s="17">
        <f>Table1[[#This Row],[Total Revenue]]-Table1[[#This Row],[Total Cost]]</f>
        <v>11</v>
      </c>
    </row>
    <row r="20281" spans="1:18" x14ac:dyDescent="0.25">
      <c r="A20281" s="8">
        <v>42550</v>
      </c>
      <c r="B20281" s="8" t="str">
        <f>TEXT(Table1[[#This Row],[Date]],"YYYY")</f>
        <v>2016</v>
      </c>
      <c r="C20281" s="8" t="str">
        <f>TEXT(Table1[[#This Row],[Date]],"MMM")</f>
        <v>Jun</v>
      </c>
      <c r="D20281" s="9" t="s">
        <v>81</v>
      </c>
      <c r="E20281" s="9" t="s">
        <v>83</v>
      </c>
      <c r="F20281" s="9">
        <v>38</v>
      </c>
      <c r="G20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7">
        <f>Table1[[#This Row],[Unit_Cost]]*Table1[[#This Row],[Quantity]]</f>
        <v>245.01</v>
      </c>
      <c r="Q20281" s="17">
        <f>Table1[[#This Row],[Unit_Price]]*Table1[[#This Row],[Quantity]]</f>
        <v>303</v>
      </c>
      <c r="R20281" s="17">
        <f>Table1[[#This Row],[Total Revenue]]-Table1[[#This Row],[Total Cost]]</f>
        <v>57.990000000000009</v>
      </c>
    </row>
    <row r="20282" spans="1:18" x14ac:dyDescent="0.25">
      <c r="A20282" s="8">
        <v>42442</v>
      </c>
      <c r="B20282" s="8" t="str">
        <f>TEXT(Table1[[#This Row],[Date]],"YYYY")</f>
        <v>2016</v>
      </c>
      <c r="C20282" s="8" t="str">
        <f>TEXT(Table1[[#This Row],[Date]],"MMM")</f>
        <v>Mar</v>
      </c>
      <c r="D20282" s="9" t="s">
        <v>81</v>
      </c>
      <c r="E20282" s="9" t="s">
        <v>83</v>
      </c>
      <c r="F20282" s="9">
        <v>38</v>
      </c>
      <c r="G20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7">
        <f>Table1[[#This Row],[Unit_Cost]]*Table1[[#This Row],[Quantity]]</f>
        <v>1485</v>
      </c>
      <c r="Q20282" s="17">
        <f>Table1[[#This Row],[Unit_Price]]*Table1[[#This Row],[Quantity]]</f>
        <v>1727</v>
      </c>
      <c r="R20282" s="17">
        <f>Table1[[#This Row],[Total Revenue]]-Table1[[#This Row],[Total Cost]]</f>
        <v>242</v>
      </c>
    </row>
    <row r="20283" spans="1:18" x14ac:dyDescent="0.25">
      <c r="A20283" s="8">
        <v>42425</v>
      </c>
      <c r="B20283" s="8" t="str">
        <f>TEXT(Table1[[#This Row],[Date]],"YYYY")</f>
        <v>2016</v>
      </c>
      <c r="C20283" s="8" t="str">
        <f>TEXT(Table1[[#This Row],[Date]],"MMM")</f>
        <v>Feb</v>
      </c>
      <c r="D20283" s="9" t="s">
        <v>81</v>
      </c>
      <c r="E20283" s="9" t="s">
        <v>83</v>
      </c>
      <c r="F20283" s="9">
        <v>38</v>
      </c>
      <c r="G20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7">
        <f>Table1[[#This Row],[Unit_Cost]]*Table1[[#This Row],[Quantity]]</f>
        <v>840</v>
      </c>
      <c r="Q20283" s="17">
        <f>Table1[[#This Row],[Unit_Price]]*Table1[[#This Row],[Quantity]]</f>
        <v>1405</v>
      </c>
      <c r="R20283" s="17">
        <f>Table1[[#This Row],[Total Revenue]]-Table1[[#This Row],[Total Cost]]</f>
        <v>565</v>
      </c>
    </row>
    <row r="20284" spans="1:18" x14ac:dyDescent="0.25">
      <c r="A20284" s="8">
        <v>42425</v>
      </c>
      <c r="B20284" s="8" t="str">
        <f>TEXT(Table1[[#This Row],[Date]],"YYYY")</f>
        <v>2016</v>
      </c>
      <c r="C20284" s="8" t="str">
        <f>TEXT(Table1[[#This Row],[Date]],"MMM")</f>
        <v>Feb</v>
      </c>
      <c r="D20284" s="9" t="s">
        <v>81</v>
      </c>
      <c r="E20284" s="9" t="s">
        <v>83</v>
      </c>
      <c r="F20284" s="9">
        <v>27</v>
      </c>
      <c r="G20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7">
        <f>Table1[[#This Row],[Unit_Cost]]*Table1[[#This Row],[Quantity]]</f>
        <v>1500</v>
      </c>
      <c r="Q20284" s="17">
        <f>Table1[[#This Row],[Unit_Price]]*Table1[[#This Row],[Quantity]]</f>
        <v>2378</v>
      </c>
      <c r="R20284" s="17">
        <f>Table1[[#This Row],[Total Revenue]]-Table1[[#This Row],[Total Cost]]</f>
        <v>878</v>
      </c>
    </row>
    <row r="20285" spans="1:18" x14ac:dyDescent="0.25">
      <c r="A20285" s="8">
        <v>42232</v>
      </c>
      <c r="B20285" s="8" t="str">
        <f>TEXT(Table1[[#This Row],[Date]],"YYYY")</f>
        <v>2015</v>
      </c>
      <c r="C20285" s="8" t="str">
        <f>TEXT(Table1[[#This Row],[Date]],"MMM")</f>
        <v>Aug</v>
      </c>
      <c r="D20285" s="9" t="s">
        <v>81</v>
      </c>
      <c r="E20285" s="9" t="s">
        <v>83</v>
      </c>
      <c r="F20285" s="9">
        <v>27</v>
      </c>
      <c r="G20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7">
        <f>Table1[[#This Row],[Unit_Cost]]*Table1[[#This Row],[Quantity]]</f>
        <v>980</v>
      </c>
      <c r="Q20285" s="17">
        <f>Table1[[#This Row],[Unit_Price]]*Table1[[#This Row],[Quantity]]</f>
        <v>1138</v>
      </c>
      <c r="R20285" s="17">
        <f>Table1[[#This Row],[Total Revenue]]-Table1[[#This Row],[Total Cost]]</f>
        <v>158</v>
      </c>
    </row>
    <row r="20286" spans="1:18" x14ac:dyDescent="0.25">
      <c r="A20286" s="8">
        <v>42354</v>
      </c>
      <c r="B20286" s="8" t="str">
        <f>TEXT(Table1[[#This Row],[Date]],"YYYY")</f>
        <v>2015</v>
      </c>
      <c r="C20286" s="8" t="str">
        <f>TEXT(Table1[[#This Row],[Date]],"MMM")</f>
        <v>Dec</v>
      </c>
      <c r="D20286" s="9" t="s">
        <v>81</v>
      </c>
      <c r="E20286" s="9" t="s">
        <v>83</v>
      </c>
      <c r="F20286" s="9">
        <v>27</v>
      </c>
      <c r="G20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7">
        <f>Table1[[#This Row],[Unit_Cost]]*Table1[[#This Row],[Quantity]]</f>
        <v>1450</v>
      </c>
      <c r="Q20286" s="17">
        <f>Table1[[#This Row],[Unit_Price]]*Table1[[#This Row],[Quantity]]</f>
        <v>1491</v>
      </c>
      <c r="R20286" s="17">
        <f>Table1[[#This Row],[Total Revenue]]-Table1[[#This Row],[Total Cost]]</f>
        <v>41</v>
      </c>
    </row>
    <row r="20287" spans="1:18" x14ac:dyDescent="0.25">
      <c r="A20287" s="8">
        <v>42379</v>
      </c>
      <c r="B20287" s="8" t="str">
        <f>TEXT(Table1[[#This Row],[Date]],"YYYY")</f>
        <v>2016</v>
      </c>
      <c r="C20287" s="8" t="str">
        <f>TEXT(Table1[[#This Row],[Date]],"MMM")</f>
        <v>Jan</v>
      </c>
      <c r="D20287" s="9" t="s">
        <v>81</v>
      </c>
      <c r="E20287" s="9" t="s">
        <v>83</v>
      </c>
      <c r="F20287" s="9">
        <v>36</v>
      </c>
      <c r="G20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7">
        <f>Table1[[#This Row],[Unit_Cost]]*Table1[[#This Row],[Quantity]]</f>
        <v>120</v>
      </c>
      <c r="Q20287" s="17">
        <f>Table1[[#This Row],[Unit_Price]]*Table1[[#This Row],[Quantity]]</f>
        <v>180</v>
      </c>
      <c r="R20287" s="17">
        <f>Table1[[#This Row],[Total Revenue]]-Table1[[#This Row],[Total Cost]]</f>
        <v>60</v>
      </c>
    </row>
    <row r="20288" spans="1:18" x14ac:dyDescent="0.25">
      <c r="A20288" s="8">
        <v>42379</v>
      </c>
      <c r="B20288" s="8" t="str">
        <f>TEXT(Table1[[#This Row],[Date]],"YYYY")</f>
        <v>2016</v>
      </c>
      <c r="C20288" s="8" t="str">
        <f>TEXT(Table1[[#This Row],[Date]],"MMM")</f>
        <v>Jan</v>
      </c>
      <c r="D20288" s="9" t="s">
        <v>81</v>
      </c>
      <c r="E20288" s="9" t="s">
        <v>83</v>
      </c>
      <c r="F20288" s="9">
        <v>39</v>
      </c>
      <c r="G20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7">
        <f>Table1[[#This Row],[Unit_Cost]]*Table1[[#This Row],[Quantity]]</f>
        <v>135</v>
      </c>
      <c r="Q20288" s="17">
        <f>Table1[[#This Row],[Unit_Price]]*Table1[[#This Row],[Quantity]]</f>
        <v>201</v>
      </c>
      <c r="R20288" s="17">
        <f>Table1[[#This Row],[Total Revenue]]-Table1[[#This Row],[Total Cost]]</f>
        <v>66</v>
      </c>
    </row>
    <row r="20289" spans="1:18" x14ac:dyDescent="0.25">
      <c r="A20289" s="8">
        <v>42379</v>
      </c>
      <c r="B20289" s="8" t="str">
        <f>TEXT(Table1[[#This Row],[Date]],"YYYY")</f>
        <v>2016</v>
      </c>
      <c r="C20289" s="8" t="str">
        <f>TEXT(Table1[[#This Row],[Date]],"MMM")</f>
        <v>Jan</v>
      </c>
      <c r="D20289" s="9" t="s">
        <v>81</v>
      </c>
      <c r="E20289" s="9" t="s">
        <v>83</v>
      </c>
      <c r="F20289" s="9">
        <v>39</v>
      </c>
      <c r="G20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7">
        <f>Table1[[#This Row],[Unit_Cost]]*Table1[[#This Row],[Quantity]]</f>
        <v>486</v>
      </c>
      <c r="Q20289" s="17">
        <f>Table1[[#This Row],[Unit_Price]]*Table1[[#This Row],[Quantity]]</f>
        <v>678.99</v>
      </c>
      <c r="R20289" s="17">
        <f>Table1[[#This Row],[Total Revenue]]-Table1[[#This Row],[Total Cost]]</f>
        <v>192.99</v>
      </c>
    </row>
    <row r="20290" spans="1:18" x14ac:dyDescent="0.25">
      <c r="A20290" s="8">
        <v>42408</v>
      </c>
      <c r="B20290" s="8" t="str">
        <f>TEXT(Table1[[#This Row],[Date]],"YYYY")</f>
        <v>2016</v>
      </c>
      <c r="C20290" s="8" t="str">
        <f>TEXT(Table1[[#This Row],[Date]],"MMM")</f>
        <v>Feb</v>
      </c>
      <c r="D20290" s="9" t="s">
        <v>81</v>
      </c>
      <c r="E20290" s="9" t="s">
        <v>83</v>
      </c>
      <c r="F20290" s="9">
        <v>39</v>
      </c>
      <c r="G20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7">
        <f>Table1[[#This Row],[Unit_Cost]]*Table1[[#This Row],[Quantity]]</f>
        <v>1200</v>
      </c>
      <c r="Q20290" s="17">
        <f>Table1[[#This Row],[Unit_Price]]*Table1[[#This Row],[Quantity]]</f>
        <v>1656</v>
      </c>
      <c r="R20290" s="17">
        <f>Table1[[#This Row],[Total Revenue]]-Table1[[#This Row],[Total Cost]]</f>
        <v>456</v>
      </c>
    </row>
    <row r="20291" spans="1:18" x14ac:dyDescent="0.25">
      <c r="A20291" s="8">
        <v>42441</v>
      </c>
      <c r="B20291" s="8" t="str">
        <f>TEXT(Table1[[#This Row],[Date]],"YYYY")</f>
        <v>2016</v>
      </c>
      <c r="C20291" s="8" t="str">
        <f>TEXT(Table1[[#This Row],[Date]],"MMM")</f>
        <v>Mar</v>
      </c>
      <c r="D20291" s="9" t="s">
        <v>81</v>
      </c>
      <c r="E20291" s="9" t="s">
        <v>83</v>
      </c>
      <c r="F20291" s="9">
        <v>39</v>
      </c>
      <c r="G20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7">
        <f>Table1[[#This Row],[Unit_Cost]]*Table1[[#This Row],[Quantity]]</f>
        <v>1000</v>
      </c>
      <c r="Q20291" s="17">
        <f>Table1[[#This Row],[Unit_Price]]*Table1[[#This Row],[Quantity]]</f>
        <v>1453</v>
      </c>
      <c r="R20291" s="17">
        <f>Table1[[#This Row],[Total Revenue]]-Table1[[#This Row],[Total Cost]]</f>
        <v>453</v>
      </c>
    </row>
    <row r="20292" spans="1:18" x14ac:dyDescent="0.25">
      <c r="A20292" s="8">
        <v>42334</v>
      </c>
      <c r="B20292" s="8" t="str">
        <f>TEXT(Table1[[#This Row],[Date]],"YYYY")</f>
        <v>2015</v>
      </c>
      <c r="C20292" s="8" t="str">
        <f>TEXT(Table1[[#This Row],[Date]],"MMM")</f>
        <v>Nov</v>
      </c>
      <c r="D20292" s="9" t="s">
        <v>81</v>
      </c>
      <c r="E20292" s="9" t="s">
        <v>83</v>
      </c>
      <c r="F20292" s="9">
        <v>39</v>
      </c>
      <c r="G20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7">
        <f>Table1[[#This Row],[Unit_Cost]]*Table1[[#This Row],[Quantity]]</f>
        <v>300</v>
      </c>
      <c r="Q20292" s="17">
        <f>Table1[[#This Row],[Unit_Price]]*Table1[[#This Row],[Quantity]]</f>
        <v>368.01</v>
      </c>
      <c r="R20292" s="17">
        <f>Table1[[#This Row],[Total Revenue]]-Table1[[#This Row],[Total Cost]]</f>
        <v>68.009999999999991</v>
      </c>
    </row>
    <row r="20293" spans="1:18" x14ac:dyDescent="0.25">
      <c r="A20293" s="8">
        <v>42557</v>
      </c>
      <c r="B20293" s="8" t="str">
        <f>TEXT(Table1[[#This Row],[Date]],"YYYY")</f>
        <v>2016</v>
      </c>
      <c r="C20293" s="8" t="str">
        <f>TEXT(Table1[[#This Row],[Date]],"MMM")</f>
        <v>Jul</v>
      </c>
      <c r="D20293" s="9" t="s">
        <v>81</v>
      </c>
      <c r="E20293" s="9" t="s">
        <v>83</v>
      </c>
      <c r="F20293" s="9">
        <v>39</v>
      </c>
      <c r="G20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7">
        <f>Table1[[#This Row],[Unit_Cost]]*Table1[[#This Row],[Quantity]]</f>
        <v>450</v>
      </c>
      <c r="Q20293" s="17">
        <f>Table1[[#This Row],[Unit_Price]]*Table1[[#This Row],[Quantity]]</f>
        <v>645</v>
      </c>
      <c r="R20293" s="17">
        <f>Table1[[#This Row],[Total Revenue]]-Table1[[#This Row],[Total Cost]]</f>
        <v>195</v>
      </c>
    </row>
    <row r="20294" spans="1:18" x14ac:dyDescent="0.25">
      <c r="A20294" s="8">
        <v>42557</v>
      </c>
      <c r="B20294" s="8" t="str">
        <f>TEXT(Table1[[#This Row],[Date]],"YYYY")</f>
        <v>2016</v>
      </c>
      <c r="C20294" s="8" t="str">
        <f>TEXT(Table1[[#This Row],[Date]],"MMM")</f>
        <v>Jul</v>
      </c>
      <c r="D20294" s="9" t="s">
        <v>81</v>
      </c>
      <c r="E20294" s="9" t="s">
        <v>83</v>
      </c>
      <c r="F20294" s="9">
        <v>39</v>
      </c>
      <c r="G20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7">
        <f>Table1[[#This Row],[Unit_Cost]]*Table1[[#This Row],[Quantity]]</f>
        <v>11.01</v>
      </c>
      <c r="Q20294" s="17">
        <f>Table1[[#This Row],[Unit_Price]]*Table1[[#This Row],[Quantity]]</f>
        <v>17.009999999999998</v>
      </c>
      <c r="R20294" s="17">
        <f>Table1[[#This Row],[Total Revenue]]-Table1[[#This Row],[Total Cost]]</f>
        <v>5.9999999999999982</v>
      </c>
    </row>
    <row r="20295" spans="1:18" x14ac:dyDescent="0.25">
      <c r="A20295" s="8">
        <v>42397</v>
      </c>
      <c r="B20295" s="8" t="str">
        <f>TEXT(Table1[[#This Row],[Date]],"YYYY")</f>
        <v>2016</v>
      </c>
      <c r="C20295" s="8" t="str">
        <f>TEXT(Table1[[#This Row],[Date]],"MMM")</f>
        <v>Jan</v>
      </c>
      <c r="D20295" s="9" t="s">
        <v>81</v>
      </c>
      <c r="E20295" s="9" t="s">
        <v>83</v>
      </c>
      <c r="F20295" s="9">
        <v>39</v>
      </c>
      <c r="G20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7">
        <f>Table1[[#This Row],[Unit_Cost]]*Table1[[#This Row],[Quantity]]</f>
        <v>750</v>
      </c>
      <c r="Q20295" s="17">
        <f>Table1[[#This Row],[Unit_Price]]*Table1[[#This Row],[Quantity]]</f>
        <v>973</v>
      </c>
      <c r="R20295" s="17">
        <f>Table1[[#This Row],[Total Revenue]]-Table1[[#This Row],[Total Cost]]</f>
        <v>223</v>
      </c>
    </row>
    <row r="20296" spans="1:18" x14ac:dyDescent="0.25">
      <c r="A20296" s="8">
        <v>42409</v>
      </c>
      <c r="B20296" s="8" t="str">
        <f>TEXT(Table1[[#This Row],[Date]],"YYYY")</f>
        <v>2016</v>
      </c>
      <c r="C20296" s="8" t="str">
        <f>TEXT(Table1[[#This Row],[Date]],"MMM")</f>
        <v>Feb</v>
      </c>
      <c r="D20296" s="9" t="s">
        <v>81</v>
      </c>
      <c r="E20296" s="9" t="s">
        <v>83</v>
      </c>
      <c r="F20296" s="9">
        <v>40</v>
      </c>
      <c r="G20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7">
        <f>Table1[[#This Row],[Unit_Cost]]*Table1[[#This Row],[Quantity]]</f>
        <v>810</v>
      </c>
      <c r="Q20296" s="17">
        <f>Table1[[#This Row],[Unit_Price]]*Table1[[#This Row],[Quantity]]</f>
        <v>963</v>
      </c>
      <c r="R20296" s="17">
        <f>Table1[[#This Row],[Total Revenue]]-Table1[[#This Row],[Total Cost]]</f>
        <v>153</v>
      </c>
    </row>
    <row r="20297" spans="1:18" x14ac:dyDescent="0.25">
      <c r="A20297" s="8">
        <v>42461</v>
      </c>
      <c r="B20297" s="8" t="str">
        <f>TEXT(Table1[[#This Row],[Date]],"YYYY")</f>
        <v>2016</v>
      </c>
      <c r="C20297" s="8" t="str">
        <f>TEXT(Table1[[#This Row],[Date]],"MMM")</f>
        <v>Apr</v>
      </c>
      <c r="D20297" s="9" t="s">
        <v>81</v>
      </c>
      <c r="E20297" s="9" t="s">
        <v>83</v>
      </c>
      <c r="F20297" s="9">
        <v>40</v>
      </c>
      <c r="G20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7">
        <f>Table1[[#This Row],[Unit_Cost]]*Table1[[#This Row],[Quantity]]</f>
        <v>1620</v>
      </c>
      <c r="Q20297" s="17">
        <f>Table1[[#This Row],[Unit_Price]]*Table1[[#This Row],[Quantity]]</f>
        <v>1837</v>
      </c>
      <c r="R20297" s="17">
        <f>Table1[[#This Row],[Total Revenue]]-Table1[[#This Row],[Total Cost]]</f>
        <v>217</v>
      </c>
    </row>
    <row r="20298" spans="1:18" x14ac:dyDescent="0.25">
      <c r="A20298" s="8">
        <v>42360</v>
      </c>
      <c r="B20298" s="8" t="str">
        <f>TEXT(Table1[[#This Row],[Date]],"YYYY")</f>
        <v>2015</v>
      </c>
      <c r="C20298" s="8" t="str">
        <f>TEXT(Table1[[#This Row],[Date]],"MMM")</f>
        <v>Dec</v>
      </c>
      <c r="D20298" s="9" t="s">
        <v>81</v>
      </c>
      <c r="E20298" s="9" t="s">
        <v>83</v>
      </c>
      <c r="F20298" s="9">
        <v>40</v>
      </c>
      <c r="G20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7">
        <f>Table1[[#This Row],[Unit_Cost]]*Table1[[#This Row],[Quantity]]</f>
        <v>300</v>
      </c>
      <c r="Q20298" s="17">
        <f>Table1[[#This Row],[Unit_Price]]*Table1[[#This Row],[Quantity]]</f>
        <v>351</v>
      </c>
      <c r="R20298" s="17">
        <f>Table1[[#This Row],[Total Revenue]]-Table1[[#This Row],[Total Cost]]</f>
        <v>51</v>
      </c>
    </row>
    <row r="20299" spans="1:18" x14ac:dyDescent="0.25">
      <c r="A20299" s="8">
        <v>42350</v>
      </c>
      <c r="B20299" s="8" t="str">
        <f>TEXT(Table1[[#This Row],[Date]],"YYYY")</f>
        <v>2015</v>
      </c>
      <c r="C20299" s="8" t="str">
        <f>TEXT(Table1[[#This Row],[Date]],"MMM")</f>
        <v>Dec</v>
      </c>
      <c r="D20299" s="9" t="s">
        <v>81</v>
      </c>
      <c r="E20299" s="9" t="s">
        <v>83</v>
      </c>
      <c r="F20299" s="9">
        <v>40</v>
      </c>
      <c r="G20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7">
        <f>Table1[[#This Row],[Unit_Cost]]*Table1[[#This Row],[Quantity]]</f>
        <v>87.99</v>
      </c>
      <c r="Q20299" s="17">
        <f>Table1[[#This Row],[Unit_Price]]*Table1[[#This Row],[Quantity]]</f>
        <v>78.989999999999995</v>
      </c>
      <c r="R20299" s="17">
        <f>Table1[[#This Row],[Total Revenue]]-Table1[[#This Row],[Total Cost]]</f>
        <v>-9</v>
      </c>
    </row>
    <row r="20300" spans="1:18" x14ac:dyDescent="0.25">
      <c r="A20300" s="8">
        <v>42350</v>
      </c>
      <c r="B20300" s="8" t="str">
        <f>TEXT(Table1[[#This Row],[Date]],"YYYY")</f>
        <v>2015</v>
      </c>
      <c r="C20300" s="8" t="str">
        <f>TEXT(Table1[[#This Row],[Date]],"MMM")</f>
        <v>Dec</v>
      </c>
      <c r="D20300" s="9" t="s">
        <v>81</v>
      </c>
      <c r="E20300" s="9" t="s">
        <v>83</v>
      </c>
      <c r="F20300" s="9">
        <v>40</v>
      </c>
      <c r="G20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7">
        <f>Table1[[#This Row],[Unit_Cost]]*Table1[[#This Row],[Quantity]]</f>
        <v>62</v>
      </c>
      <c r="Q20300" s="17">
        <f>Table1[[#This Row],[Unit_Price]]*Table1[[#This Row],[Quantity]]</f>
        <v>73</v>
      </c>
      <c r="R20300" s="17">
        <f>Table1[[#This Row],[Total Revenue]]-Table1[[#This Row],[Total Cost]]</f>
        <v>11</v>
      </c>
    </row>
    <row r="20301" spans="1:18" x14ac:dyDescent="0.25">
      <c r="A20301" s="8">
        <v>42437</v>
      </c>
      <c r="B20301" s="8" t="str">
        <f>TEXT(Table1[[#This Row],[Date]],"YYYY")</f>
        <v>2016</v>
      </c>
      <c r="C20301" s="8" t="str">
        <f>TEXT(Table1[[#This Row],[Date]],"MMM")</f>
        <v>Mar</v>
      </c>
      <c r="D20301" s="9" t="s">
        <v>81</v>
      </c>
      <c r="E20301" s="9" t="s">
        <v>83</v>
      </c>
      <c r="F20301" s="9">
        <v>40</v>
      </c>
      <c r="G20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7">
        <f>Table1[[#This Row],[Unit_Cost]]*Table1[[#This Row],[Quantity]]</f>
        <v>909.99</v>
      </c>
      <c r="Q20301" s="17">
        <f>Table1[[#This Row],[Unit_Price]]*Table1[[#This Row],[Quantity]]</f>
        <v>1443</v>
      </c>
      <c r="R20301" s="17">
        <f>Table1[[#This Row],[Total Revenue]]-Table1[[#This Row],[Total Cost]]</f>
        <v>533.01</v>
      </c>
    </row>
    <row r="20302" spans="1:18" x14ac:dyDescent="0.25">
      <c r="A20302" s="8">
        <v>42445</v>
      </c>
      <c r="B20302" s="8" t="str">
        <f>TEXT(Table1[[#This Row],[Date]],"YYYY")</f>
        <v>2016</v>
      </c>
      <c r="C20302" s="8" t="str">
        <f>TEXT(Table1[[#This Row],[Date]],"MMM")</f>
        <v>Mar</v>
      </c>
      <c r="D20302" s="9" t="s">
        <v>81</v>
      </c>
      <c r="E20302" s="9" t="s">
        <v>83</v>
      </c>
      <c r="F20302" s="9">
        <v>41</v>
      </c>
      <c r="G20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7">
        <f>Table1[[#This Row],[Unit_Cost]]*Table1[[#This Row],[Quantity]]</f>
        <v>350.01</v>
      </c>
      <c r="Q20302" s="17">
        <f>Table1[[#This Row],[Unit_Price]]*Table1[[#This Row],[Quantity]]</f>
        <v>321.99</v>
      </c>
      <c r="R20302" s="17">
        <f>Table1[[#This Row],[Total Revenue]]-Table1[[#This Row],[Total Cost]]</f>
        <v>-28.019999999999982</v>
      </c>
    </row>
    <row r="20303" spans="1:18" x14ac:dyDescent="0.25">
      <c r="A20303" s="8">
        <v>42249</v>
      </c>
      <c r="B20303" s="8" t="str">
        <f>TEXT(Table1[[#This Row],[Date]],"YYYY")</f>
        <v>2015</v>
      </c>
      <c r="C20303" s="8" t="str">
        <f>TEXT(Table1[[#This Row],[Date]],"MMM")</f>
        <v>Sep</v>
      </c>
      <c r="D20303" s="9" t="s">
        <v>81</v>
      </c>
      <c r="E20303" s="9" t="s">
        <v>83</v>
      </c>
      <c r="F20303" s="9">
        <v>41</v>
      </c>
      <c r="G20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7">
        <f>Table1[[#This Row],[Unit_Cost]]*Table1[[#This Row],[Quantity]]</f>
        <v>1014.99</v>
      </c>
      <c r="Q20303" s="17">
        <f>Table1[[#This Row],[Unit_Price]]*Table1[[#This Row],[Quantity]]</f>
        <v>759.99</v>
      </c>
      <c r="R20303" s="17">
        <f>Table1[[#This Row],[Total Revenue]]-Table1[[#This Row],[Total Cost]]</f>
        <v>-255</v>
      </c>
    </row>
    <row r="20304" spans="1:18" x14ac:dyDescent="0.25">
      <c r="A20304" s="8">
        <v>42323</v>
      </c>
      <c r="B20304" s="8" t="str">
        <f>TEXT(Table1[[#This Row],[Date]],"YYYY")</f>
        <v>2015</v>
      </c>
      <c r="C20304" s="8" t="str">
        <f>TEXT(Table1[[#This Row],[Date]],"MMM")</f>
        <v>Nov</v>
      </c>
      <c r="D20304" s="9" t="s">
        <v>81</v>
      </c>
      <c r="E20304" s="9" t="s">
        <v>83</v>
      </c>
      <c r="F20304" s="9">
        <v>41</v>
      </c>
      <c r="G20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7">
        <f>Table1[[#This Row],[Unit_Cost]]*Table1[[#This Row],[Quantity]]</f>
        <v>350</v>
      </c>
      <c r="Q20304" s="17">
        <f>Table1[[#This Row],[Unit_Price]]*Table1[[#This Row],[Quantity]]</f>
        <v>395</v>
      </c>
      <c r="R20304" s="17">
        <f>Table1[[#This Row],[Total Revenue]]-Table1[[#This Row],[Total Cost]]</f>
        <v>45</v>
      </c>
    </row>
    <row r="20305" spans="1:18" x14ac:dyDescent="0.25">
      <c r="A20305" s="8">
        <v>42452</v>
      </c>
      <c r="B20305" s="8" t="str">
        <f>TEXT(Table1[[#This Row],[Date]],"YYYY")</f>
        <v>2016</v>
      </c>
      <c r="C20305" s="8" t="str">
        <f>TEXT(Table1[[#This Row],[Date]],"MMM")</f>
        <v>Mar</v>
      </c>
      <c r="D20305" s="9" t="s">
        <v>81</v>
      </c>
      <c r="E20305" s="9" t="s">
        <v>83</v>
      </c>
      <c r="F20305" s="9">
        <v>41</v>
      </c>
      <c r="G20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7">
        <f>Table1[[#This Row],[Unit_Cost]]*Table1[[#This Row],[Quantity]]</f>
        <v>660</v>
      </c>
      <c r="Q20305" s="17">
        <f>Table1[[#This Row],[Unit_Price]]*Table1[[#This Row],[Quantity]]</f>
        <v>954</v>
      </c>
      <c r="R20305" s="17">
        <f>Table1[[#This Row],[Total Revenue]]-Table1[[#This Row],[Total Cost]]</f>
        <v>294</v>
      </c>
    </row>
    <row r="20306" spans="1:18" x14ac:dyDescent="0.25">
      <c r="A20306" s="8">
        <v>42401</v>
      </c>
      <c r="B20306" s="8" t="str">
        <f>TEXT(Table1[[#This Row],[Date]],"YYYY")</f>
        <v>2016</v>
      </c>
      <c r="C20306" s="8" t="str">
        <f>TEXT(Table1[[#This Row],[Date]],"MMM")</f>
        <v>Feb</v>
      </c>
      <c r="D20306" s="9" t="s">
        <v>81</v>
      </c>
      <c r="E20306" s="9" t="s">
        <v>83</v>
      </c>
      <c r="F20306" s="9">
        <v>42</v>
      </c>
      <c r="G20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7">
        <f>Table1[[#This Row],[Unit_Cost]]*Table1[[#This Row],[Quantity]]</f>
        <v>1120</v>
      </c>
      <c r="Q20306" s="17">
        <f>Table1[[#This Row],[Unit_Price]]*Table1[[#This Row],[Quantity]]</f>
        <v>1093</v>
      </c>
      <c r="R20306" s="17">
        <f>Table1[[#This Row],[Total Revenue]]-Table1[[#This Row],[Total Cost]]</f>
        <v>-27</v>
      </c>
    </row>
    <row r="20307" spans="1:18" x14ac:dyDescent="0.25">
      <c r="A20307" s="8">
        <v>42401</v>
      </c>
      <c r="B20307" s="8" t="str">
        <f>TEXT(Table1[[#This Row],[Date]],"YYYY")</f>
        <v>2016</v>
      </c>
      <c r="C20307" s="8" t="str">
        <f>TEXT(Table1[[#This Row],[Date]],"MMM")</f>
        <v>Feb</v>
      </c>
      <c r="D20307" s="9" t="s">
        <v>81</v>
      </c>
      <c r="E20307" s="9" t="s">
        <v>83</v>
      </c>
      <c r="F20307" s="9">
        <v>36</v>
      </c>
      <c r="G20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7">
        <f>Table1[[#This Row],[Unit_Cost]]*Table1[[#This Row],[Quantity]]</f>
        <v>563</v>
      </c>
      <c r="Q20307" s="17">
        <f>Table1[[#This Row],[Unit_Price]]*Table1[[#This Row],[Quantity]]</f>
        <v>588</v>
      </c>
      <c r="R20307" s="17">
        <f>Table1[[#This Row],[Total Revenue]]-Table1[[#This Row],[Total Cost]]</f>
        <v>25</v>
      </c>
    </row>
    <row r="20308" spans="1:18" x14ac:dyDescent="0.25">
      <c r="A20308" s="8">
        <v>42398</v>
      </c>
      <c r="B20308" s="8" t="str">
        <f>TEXT(Table1[[#This Row],[Date]],"YYYY")</f>
        <v>2016</v>
      </c>
      <c r="C20308" s="8" t="str">
        <f>TEXT(Table1[[#This Row],[Date]],"MMM")</f>
        <v>Jan</v>
      </c>
      <c r="D20308" s="9" t="s">
        <v>81</v>
      </c>
      <c r="E20308" s="9" t="s">
        <v>83</v>
      </c>
      <c r="F20308" s="9">
        <v>36</v>
      </c>
      <c r="G20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7">
        <f>Table1[[#This Row],[Unit_Cost]]*Table1[[#This Row],[Quantity]]</f>
        <v>24</v>
      </c>
      <c r="Q20308" s="17">
        <f>Table1[[#This Row],[Unit_Price]]*Table1[[#This Row],[Quantity]]</f>
        <v>39.99</v>
      </c>
      <c r="R20308" s="17">
        <f>Table1[[#This Row],[Total Revenue]]-Table1[[#This Row],[Total Cost]]</f>
        <v>15.990000000000002</v>
      </c>
    </row>
    <row r="20309" spans="1:18" x14ac:dyDescent="0.25">
      <c r="A20309" s="8">
        <v>42398</v>
      </c>
      <c r="B20309" s="8" t="str">
        <f>TEXT(Table1[[#This Row],[Date]],"YYYY")</f>
        <v>2016</v>
      </c>
      <c r="C20309" s="8" t="str">
        <f>TEXT(Table1[[#This Row],[Date]],"MMM")</f>
        <v>Jan</v>
      </c>
      <c r="D20309" s="9" t="s">
        <v>81</v>
      </c>
      <c r="E20309" s="9" t="s">
        <v>83</v>
      </c>
      <c r="F20309" s="9">
        <v>36</v>
      </c>
      <c r="G20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7">
        <f>Table1[[#This Row],[Unit_Cost]]*Table1[[#This Row],[Quantity]]</f>
        <v>8</v>
      </c>
      <c r="Q20309" s="17">
        <f>Table1[[#This Row],[Unit_Price]]*Table1[[#This Row],[Quantity]]</f>
        <v>8</v>
      </c>
      <c r="R20309" s="17">
        <f>Table1[[#This Row],[Total Revenue]]-Table1[[#This Row],[Total Cost]]</f>
        <v>0</v>
      </c>
    </row>
    <row r="20310" spans="1:18" x14ac:dyDescent="0.25">
      <c r="A20310" s="8">
        <v>42352</v>
      </c>
      <c r="B20310" s="8" t="str">
        <f>TEXT(Table1[[#This Row],[Date]],"YYYY")</f>
        <v>2015</v>
      </c>
      <c r="C20310" s="8" t="str">
        <f>TEXT(Table1[[#This Row],[Date]],"MMM")</f>
        <v>Dec</v>
      </c>
      <c r="D20310" s="9" t="s">
        <v>81</v>
      </c>
      <c r="E20310" s="9" t="s">
        <v>83</v>
      </c>
      <c r="F20310" s="9">
        <v>36</v>
      </c>
      <c r="G20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7">
        <f>Table1[[#This Row],[Unit_Cost]]*Table1[[#This Row],[Quantity]]</f>
        <v>1119.99</v>
      </c>
      <c r="Q20310" s="17">
        <f>Table1[[#This Row],[Unit_Price]]*Table1[[#This Row],[Quantity]]</f>
        <v>1239</v>
      </c>
      <c r="R20310" s="17">
        <f>Table1[[#This Row],[Total Revenue]]-Table1[[#This Row],[Total Cost]]</f>
        <v>119.00999999999999</v>
      </c>
    </row>
    <row r="20311" spans="1:18" x14ac:dyDescent="0.25">
      <c r="A20311" s="8">
        <v>42286</v>
      </c>
      <c r="B20311" s="8" t="str">
        <f>TEXT(Table1[[#This Row],[Date]],"YYYY")</f>
        <v>2015</v>
      </c>
      <c r="C20311" s="8" t="str">
        <f>TEXT(Table1[[#This Row],[Date]],"MMM")</f>
        <v>Oct</v>
      </c>
      <c r="D20311" s="9" t="s">
        <v>81</v>
      </c>
      <c r="E20311" s="9" t="s">
        <v>83</v>
      </c>
      <c r="F20311" s="9">
        <v>36</v>
      </c>
      <c r="G20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7">
        <f>Table1[[#This Row],[Unit_Cost]]*Table1[[#This Row],[Quantity]]</f>
        <v>63</v>
      </c>
      <c r="Q20311" s="17">
        <f>Table1[[#This Row],[Unit_Price]]*Table1[[#This Row],[Quantity]]</f>
        <v>78</v>
      </c>
      <c r="R20311" s="17">
        <f>Table1[[#This Row],[Total Revenue]]-Table1[[#This Row],[Total Cost]]</f>
        <v>15</v>
      </c>
    </row>
    <row r="20312" spans="1:18" x14ac:dyDescent="0.25">
      <c r="A20312" s="8">
        <v>42365</v>
      </c>
      <c r="B20312" s="8" t="str">
        <f>TEXT(Table1[[#This Row],[Date]],"YYYY")</f>
        <v>2015</v>
      </c>
      <c r="C20312" s="8" t="str">
        <f>TEXT(Table1[[#This Row],[Date]],"MMM")</f>
        <v>Dec</v>
      </c>
      <c r="D20312" s="9" t="s">
        <v>81</v>
      </c>
      <c r="E20312" s="9" t="s">
        <v>83</v>
      </c>
      <c r="F20312" s="9">
        <v>36</v>
      </c>
      <c r="G20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7">
        <f>Table1[[#This Row],[Unit_Cost]]*Table1[[#This Row],[Quantity]]</f>
        <v>1119.99</v>
      </c>
      <c r="Q20312" s="17">
        <f>Table1[[#This Row],[Unit_Price]]*Table1[[#This Row],[Quantity]]</f>
        <v>1257</v>
      </c>
      <c r="R20312" s="17">
        <f>Table1[[#This Row],[Total Revenue]]-Table1[[#This Row],[Total Cost]]</f>
        <v>137.01</v>
      </c>
    </row>
    <row r="20313" spans="1:18" x14ac:dyDescent="0.25">
      <c r="A20313" s="8">
        <v>42365</v>
      </c>
      <c r="B20313" s="8" t="str">
        <f>TEXT(Table1[[#This Row],[Date]],"YYYY")</f>
        <v>2015</v>
      </c>
      <c r="C20313" s="8" t="str">
        <f>TEXT(Table1[[#This Row],[Date]],"MMM")</f>
        <v>Dec</v>
      </c>
      <c r="D20313" s="9" t="s">
        <v>81</v>
      </c>
      <c r="E20313" s="9" t="s">
        <v>83</v>
      </c>
      <c r="F20313" s="9">
        <v>36</v>
      </c>
      <c r="G20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7">
        <f>Table1[[#This Row],[Unit_Cost]]*Table1[[#This Row],[Quantity]]</f>
        <v>1620</v>
      </c>
      <c r="Q20313" s="17">
        <f>Table1[[#This Row],[Unit_Price]]*Table1[[#This Row],[Quantity]]</f>
        <v>2185</v>
      </c>
      <c r="R20313" s="17">
        <f>Table1[[#This Row],[Total Revenue]]-Table1[[#This Row],[Total Cost]]</f>
        <v>565</v>
      </c>
    </row>
    <row r="20314" spans="1:18" x14ac:dyDescent="0.25">
      <c r="A20314" s="8">
        <v>42365</v>
      </c>
      <c r="B20314" s="8" t="str">
        <f>TEXT(Table1[[#This Row],[Date]],"YYYY")</f>
        <v>2015</v>
      </c>
      <c r="C20314" s="8" t="str">
        <f>TEXT(Table1[[#This Row],[Date]],"MMM")</f>
        <v>Dec</v>
      </c>
      <c r="D20314" s="9" t="s">
        <v>81</v>
      </c>
      <c r="E20314" s="9" t="s">
        <v>83</v>
      </c>
      <c r="F20314" s="9">
        <v>36</v>
      </c>
      <c r="G20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7">
        <f>Table1[[#This Row],[Unit_Cost]]*Table1[[#This Row],[Quantity]]</f>
        <v>36</v>
      </c>
      <c r="Q20314" s="17">
        <f>Table1[[#This Row],[Unit_Price]]*Table1[[#This Row],[Quantity]]</f>
        <v>49</v>
      </c>
      <c r="R20314" s="17">
        <f>Table1[[#This Row],[Total Revenue]]-Table1[[#This Row],[Total Cost]]</f>
        <v>13</v>
      </c>
    </row>
    <row r="20315" spans="1:18" x14ac:dyDescent="0.25">
      <c r="A20315" s="8">
        <v>42284</v>
      </c>
      <c r="B20315" s="8" t="str">
        <f>TEXT(Table1[[#This Row],[Date]],"YYYY")</f>
        <v>2015</v>
      </c>
      <c r="C20315" s="8" t="str">
        <f>TEXT(Table1[[#This Row],[Date]],"MMM")</f>
        <v>Oct</v>
      </c>
      <c r="D20315" s="9" t="s">
        <v>81</v>
      </c>
      <c r="E20315" s="9" t="s">
        <v>83</v>
      </c>
      <c r="F20315" s="9">
        <v>36</v>
      </c>
      <c r="G20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7">
        <f>Table1[[#This Row],[Unit_Cost]]*Table1[[#This Row],[Quantity]]</f>
        <v>525</v>
      </c>
      <c r="Q20315" s="17">
        <f>Table1[[#This Row],[Unit_Price]]*Table1[[#This Row],[Quantity]]</f>
        <v>733</v>
      </c>
      <c r="R20315" s="17">
        <f>Table1[[#This Row],[Total Revenue]]-Table1[[#This Row],[Total Cost]]</f>
        <v>208</v>
      </c>
    </row>
    <row r="20316" spans="1:18" x14ac:dyDescent="0.25">
      <c r="A20316" s="8">
        <v>42358</v>
      </c>
      <c r="B20316" s="8" t="str">
        <f>TEXT(Table1[[#This Row],[Date]],"YYYY")</f>
        <v>2015</v>
      </c>
      <c r="C20316" s="8" t="str">
        <f>TEXT(Table1[[#This Row],[Date]],"MMM")</f>
        <v>Dec</v>
      </c>
      <c r="D20316" s="9" t="s">
        <v>81</v>
      </c>
      <c r="E20316" s="9" t="s">
        <v>83</v>
      </c>
      <c r="F20316" s="9">
        <v>36</v>
      </c>
      <c r="G20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7">
        <f>Table1[[#This Row],[Unit_Cost]]*Table1[[#This Row],[Quantity]]</f>
        <v>525</v>
      </c>
      <c r="Q20316" s="17">
        <f>Table1[[#This Row],[Unit_Price]]*Table1[[#This Row],[Quantity]]</f>
        <v>697</v>
      </c>
      <c r="R20316" s="17">
        <f>Table1[[#This Row],[Total Revenue]]-Table1[[#This Row],[Total Cost]]</f>
        <v>172</v>
      </c>
    </row>
    <row r="20317" spans="1:18" x14ac:dyDescent="0.25">
      <c r="A20317" s="8">
        <v>42383</v>
      </c>
      <c r="B20317" s="8" t="str">
        <f>TEXT(Table1[[#This Row],[Date]],"YYYY")</f>
        <v>2016</v>
      </c>
      <c r="C20317" s="8" t="str">
        <f>TEXT(Table1[[#This Row],[Date]],"MMM")</f>
        <v>Jan</v>
      </c>
      <c r="D20317" s="9" t="s">
        <v>81</v>
      </c>
      <c r="E20317" s="9" t="s">
        <v>83</v>
      </c>
      <c r="F20317" s="9">
        <v>36</v>
      </c>
      <c r="G20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7">
        <f>Table1[[#This Row],[Unit_Cost]]*Table1[[#This Row],[Quantity]]</f>
        <v>350</v>
      </c>
      <c r="Q20317" s="17">
        <f>Table1[[#This Row],[Unit_Price]]*Table1[[#This Row],[Quantity]]</f>
        <v>529</v>
      </c>
      <c r="R20317" s="17">
        <f>Table1[[#This Row],[Total Revenue]]-Table1[[#This Row],[Total Cost]]</f>
        <v>179</v>
      </c>
    </row>
    <row r="20318" spans="1:18" x14ac:dyDescent="0.25">
      <c r="A20318" s="8">
        <v>42419</v>
      </c>
      <c r="B20318" s="8" t="str">
        <f>TEXT(Table1[[#This Row],[Date]],"YYYY")</f>
        <v>2016</v>
      </c>
      <c r="C20318" s="8" t="str">
        <f>TEXT(Table1[[#This Row],[Date]],"MMM")</f>
        <v>Feb</v>
      </c>
      <c r="D20318" s="9" t="s">
        <v>81</v>
      </c>
      <c r="E20318" s="9" t="s">
        <v>83</v>
      </c>
      <c r="F20318" s="9">
        <v>38</v>
      </c>
      <c r="G20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7">
        <f>Table1[[#This Row],[Unit_Cost]]*Table1[[#This Row],[Quantity]]</f>
        <v>1120</v>
      </c>
      <c r="Q20318" s="17">
        <f>Table1[[#This Row],[Unit_Price]]*Table1[[#This Row],[Quantity]]</f>
        <v>1636</v>
      </c>
      <c r="R20318" s="17">
        <f>Table1[[#This Row],[Total Revenue]]-Table1[[#This Row],[Total Cost]]</f>
        <v>516</v>
      </c>
    </row>
    <row r="20319" spans="1:18" x14ac:dyDescent="0.25">
      <c r="A20319" s="8">
        <v>42419</v>
      </c>
      <c r="B20319" s="8" t="str">
        <f>TEXT(Table1[[#This Row],[Date]],"YYYY")</f>
        <v>2016</v>
      </c>
      <c r="C20319" s="8" t="str">
        <f>TEXT(Table1[[#This Row],[Date]],"MMM")</f>
        <v>Feb</v>
      </c>
      <c r="D20319" s="9" t="s">
        <v>81</v>
      </c>
      <c r="E20319" s="9" t="s">
        <v>83</v>
      </c>
      <c r="F20319" s="9">
        <v>38</v>
      </c>
      <c r="G20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7">
        <f>Table1[[#This Row],[Unit_Cost]]*Table1[[#This Row],[Quantity]]</f>
        <v>35</v>
      </c>
      <c r="Q20319" s="17">
        <f>Table1[[#This Row],[Unit_Price]]*Table1[[#This Row],[Quantity]]</f>
        <v>54</v>
      </c>
      <c r="R20319" s="17">
        <f>Table1[[#This Row],[Total Revenue]]-Table1[[#This Row],[Total Cost]]</f>
        <v>19</v>
      </c>
    </row>
    <row r="20320" spans="1:18" x14ac:dyDescent="0.25">
      <c r="A20320" s="8">
        <v>42419</v>
      </c>
      <c r="B20320" s="8" t="str">
        <f>TEXT(Table1[[#This Row],[Date]],"YYYY")</f>
        <v>2016</v>
      </c>
      <c r="C20320" s="8" t="str">
        <f>TEXT(Table1[[#This Row],[Date]],"MMM")</f>
        <v>Feb</v>
      </c>
      <c r="D20320" s="9" t="s">
        <v>81</v>
      </c>
      <c r="E20320" s="9" t="s">
        <v>83</v>
      </c>
      <c r="F20320" s="9">
        <v>38</v>
      </c>
      <c r="G20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7">
        <f>Table1[[#This Row],[Unit_Cost]]*Table1[[#This Row],[Quantity]]</f>
        <v>126</v>
      </c>
      <c r="Q20320" s="17">
        <f>Table1[[#This Row],[Unit_Price]]*Table1[[#This Row],[Quantity]]</f>
        <v>194.01</v>
      </c>
      <c r="R20320" s="17">
        <f>Table1[[#This Row],[Total Revenue]]-Table1[[#This Row],[Total Cost]]</f>
        <v>68.009999999999991</v>
      </c>
    </row>
    <row r="20321" spans="1:18" x14ac:dyDescent="0.25">
      <c r="A20321" s="8">
        <v>42419</v>
      </c>
      <c r="B20321" s="8" t="str">
        <f>TEXT(Table1[[#This Row],[Date]],"YYYY")</f>
        <v>2016</v>
      </c>
      <c r="C20321" s="8" t="str">
        <f>TEXT(Table1[[#This Row],[Date]],"MMM")</f>
        <v>Feb</v>
      </c>
      <c r="D20321" s="9" t="s">
        <v>81</v>
      </c>
      <c r="E20321" s="9" t="s">
        <v>83</v>
      </c>
      <c r="F20321" s="9">
        <v>38</v>
      </c>
      <c r="G20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7">
        <f>Table1[[#This Row],[Unit_Cost]]*Table1[[#This Row],[Quantity]]</f>
        <v>455</v>
      </c>
      <c r="Q20321" s="17">
        <f>Table1[[#This Row],[Unit_Price]]*Table1[[#This Row],[Quantity]]</f>
        <v>689</v>
      </c>
      <c r="R20321" s="17">
        <f>Table1[[#This Row],[Total Revenue]]-Table1[[#This Row],[Total Cost]]</f>
        <v>234</v>
      </c>
    </row>
    <row r="20322" spans="1:18" x14ac:dyDescent="0.25">
      <c r="A20322" s="8">
        <v>42419</v>
      </c>
      <c r="B20322" s="8" t="str">
        <f>TEXT(Table1[[#This Row],[Date]],"YYYY")</f>
        <v>2016</v>
      </c>
      <c r="C20322" s="8" t="str">
        <f>TEXT(Table1[[#This Row],[Date]],"MMM")</f>
        <v>Feb</v>
      </c>
      <c r="D20322" s="9" t="s">
        <v>81</v>
      </c>
      <c r="E20322" s="9" t="s">
        <v>83</v>
      </c>
      <c r="F20322" s="9">
        <v>38</v>
      </c>
      <c r="G20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7">
        <f>Table1[[#This Row],[Unit_Cost]]*Table1[[#This Row],[Quantity]]</f>
        <v>500</v>
      </c>
      <c r="Q20322" s="17">
        <f>Table1[[#This Row],[Unit_Price]]*Table1[[#This Row],[Quantity]]</f>
        <v>774</v>
      </c>
      <c r="R20322" s="17">
        <f>Table1[[#This Row],[Total Revenue]]-Table1[[#This Row],[Total Cost]]</f>
        <v>274</v>
      </c>
    </row>
    <row r="20323" spans="1:18" x14ac:dyDescent="0.25">
      <c r="A20323" s="8">
        <v>42509</v>
      </c>
      <c r="B20323" s="8" t="str">
        <f>TEXT(Table1[[#This Row],[Date]],"YYYY")</f>
        <v>2016</v>
      </c>
      <c r="C20323" s="8" t="str">
        <f>TEXT(Table1[[#This Row],[Date]],"MMM")</f>
        <v>May</v>
      </c>
      <c r="D20323" s="9" t="s">
        <v>81</v>
      </c>
      <c r="E20323" s="9" t="s">
        <v>83</v>
      </c>
      <c r="F20323" s="9">
        <v>38</v>
      </c>
      <c r="G20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7">
        <f>Table1[[#This Row],[Unit_Cost]]*Table1[[#This Row],[Quantity]]</f>
        <v>2443</v>
      </c>
      <c r="Q20323" s="17">
        <f>Table1[[#This Row],[Unit_Price]]*Table1[[#This Row],[Quantity]]</f>
        <v>3170</v>
      </c>
      <c r="R20323" s="17">
        <f>Table1[[#This Row],[Total Revenue]]-Table1[[#This Row],[Total Cost]]</f>
        <v>727</v>
      </c>
    </row>
    <row r="20324" spans="1:18" x14ac:dyDescent="0.25">
      <c r="A20324" s="8">
        <v>42006</v>
      </c>
      <c r="B20324" s="8" t="str">
        <f>TEXT(Table1[[#This Row],[Date]],"YYYY")</f>
        <v>2015</v>
      </c>
      <c r="C20324" s="8" t="str">
        <f>TEXT(Table1[[#This Row],[Date]],"MMM")</f>
        <v>Jan</v>
      </c>
      <c r="D20324" s="9" t="s">
        <v>81</v>
      </c>
      <c r="E20324" s="9" t="s">
        <v>83</v>
      </c>
      <c r="F20324" s="9">
        <v>38</v>
      </c>
      <c r="G20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7">
        <f>Table1[[#This Row],[Unit_Cost]]*Table1[[#This Row],[Quantity]]</f>
        <v>2443</v>
      </c>
      <c r="Q20324" s="17">
        <f>Table1[[#This Row],[Unit_Price]]*Table1[[#This Row],[Quantity]]</f>
        <v>2672</v>
      </c>
      <c r="R20324" s="17">
        <f>Table1[[#This Row],[Total Revenue]]-Table1[[#This Row],[Total Cost]]</f>
        <v>229</v>
      </c>
    </row>
    <row r="20325" spans="1:18" x14ac:dyDescent="0.25">
      <c r="A20325" s="8">
        <v>42022</v>
      </c>
      <c r="B20325" s="8" t="str">
        <f>TEXT(Table1[[#This Row],[Date]],"YYYY")</f>
        <v>2015</v>
      </c>
      <c r="C20325" s="8" t="str">
        <f>TEXT(Table1[[#This Row],[Date]],"MMM")</f>
        <v>Jan</v>
      </c>
      <c r="D20325" s="9" t="s">
        <v>81</v>
      </c>
      <c r="E20325" s="9" t="s">
        <v>83</v>
      </c>
      <c r="F20325" s="9">
        <v>38</v>
      </c>
      <c r="G20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7">
        <f>Table1[[#This Row],[Unit_Cost]]*Table1[[#This Row],[Quantity]]</f>
        <v>783</v>
      </c>
      <c r="Q20325" s="17">
        <f>Table1[[#This Row],[Unit_Price]]*Table1[[#This Row],[Quantity]]</f>
        <v>899.01</v>
      </c>
      <c r="R20325" s="17">
        <f>Table1[[#This Row],[Total Revenue]]-Table1[[#This Row],[Total Cost]]</f>
        <v>116.00999999999999</v>
      </c>
    </row>
    <row r="20326" spans="1:18" x14ac:dyDescent="0.25">
      <c r="A20326" s="8">
        <v>42425</v>
      </c>
      <c r="B20326" s="8" t="str">
        <f>TEXT(Table1[[#This Row],[Date]],"YYYY")</f>
        <v>2016</v>
      </c>
      <c r="C20326" s="8" t="str">
        <f>TEXT(Table1[[#This Row],[Date]],"MMM")</f>
        <v>Feb</v>
      </c>
      <c r="D20326" s="9" t="s">
        <v>81</v>
      </c>
      <c r="E20326" s="9" t="s">
        <v>83</v>
      </c>
      <c r="F20326" s="9">
        <v>38</v>
      </c>
      <c r="G20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7">
        <f>Table1[[#This Row],[Unit_Cost]]*Table1[[#This Row],[Quantity]]</f>
        <v>112</v>
      </c>
      <c r="Q20326" s="17">
        <f>Table1[[#This Row],[Unit_Price]]*Table1[[#This Row],[Quantity]]</f>
        <v>157</v>
      </c>
      <c r="R20326" s="17">
        <f>Table1[[#This Row],[Total Revenue]]-Table1[[#This Row],[Total Cost]]</f>
        <v>45</v>
      </c>
    </row>
    <row r="20327" spans="1:18" x14ac:dyDescent="0.25">
      <c r="A20327" s="8">
        <v>42409</v>
      </c>
      <c r="B20327" s="8" t="str">
        <f>TEXT(Table1[[#This Row],[Date]],"YYYY")</f>
        <v>2016</v>
      </c>
      <c r="C20327" s="8" t="str">
        <f>TEXT(Table1[[#This Row],[Date]],"MMM")</f>
        <v>Feb</v>
      </c>
      <c r="D20327" s="9" t="s">
        <v>81</v>
      </c>
      <c r="E20327" s="9" t="s">
        <v>83</v>
      </c>
      <c r="F20327" s="9">
        <v>39</v>
      </c>
      <c r="G20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7">
        <f>Table1[[#This Row],[Unit_Cost]]*Table1[[#This Row],[Quantity]]</f>
        <v>1119.99</v>
      </c>
      <c r="Q20327" s="17">
        <f>Table1[[#This Row],[Unit_Price]]*Table1[[#This Row],[Quantity]]</f>
        <v>1355.01</v>
      </c>
      <c r="R20327" s="17">
        <f>Table1[[#This Row],[Total Revenue]]-Table1[[#This Row],[Total Cost]]</f>
        <v>235.01999999999998</v>
      </c>
    </row>
    <row r="20328" spans="1:18" x14ac:dyDescent="0.25">
      <c r="A20328" s="8">
        <v>42409</v>
      </c>
      <c r="B20328" s="8" t="str">
        <f>TEXT(Table1[[#This Row],[Date]],"YYYY")</f>
        <v>2016</v>
      </c>
      <c r="C20328" s="8" t="str">
        <f>TEXT(Table1[[#This Row],[Date]],"MMM")</f>
        <v>Feb</v>
      </c>
      <c r="D20328" s="9" t="s">
        <v>81</v>
      </c>
      <c r="E20328" s="9" t="s">
        <v>83</v>
      </c>
      <c r="F20328" s="9">
        <v>39</v>
      </c>
      <c r="G20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7">
        <f>Table1[[#This Row],[Unit_Cost]]*Table1[[#This Row],[Quantity]]</f>
        <v>210</v>
      </c>
      <c r="Q20328" s="17">
        <f>Table1[[#This Row],[Unit_Price]]*Table1[[#This Row],[Quantity]]</f>
        <v>287</v>
      </c>
      <c r="R20328" s="17">
        <f>Table1[[#This Row],[Total Revenue]]-Table1[[#This Row],[Total Cost]]</f>
        <v>77</v>
      </c>
    </row>
    <row r="20329" spans="1:18" x14ac:dyDescent="0.25">
      <c r="A20329" s="8">
        <v>42515</v>
      </c>
      <c r="B20329" s="8" t="str">
        <f>TEXT(Table1[[#This Row],[Date]],"YYYY")</f>
        <v>2016</v>
      </c>
      <c r="C20329" s="8" t="str">
        <f>TEXT(Table1[[#This Row],[Date]],"MMM")</f>
        <v>May</v>
      </c>
      <c r="D20329" s="9" t="s">
        <v>81</v>
      </c>
      <c r="E20329" s="9" t="s">
        <v>83</v>
      </c>
      <c r="F20329" s="9">
        <v>39</v>
      </c>
      <c r="G20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7">
        <f>Table1[[#This Row],[Unit_Cost]]*Table1[[#This Row],[Quantity]]</f>
        <v>1701</v>
      </c>
      <c r="Q20329" s="17">
        <f>Table1[[#This Row],[Unit_Price]]*Table1[[#This Row],[Quantity]]</f>
        <v>2521</v>
      </c>
      <c r="R20329" s="17">
        <f>Table1[[#This Row],[Total Revenue]]-Table1[[#This Row],[Total Cost]]</f>
        <v>820</v>
      </c>
    </row>
    <row r="20330" spans="1:18" x14ac:dyDescent="0.25">
      <c r="A20330" s="8">
        <v>42019</v>
      </c>
      <c r="B20330" s="8" t="str">
        <f>TEXT(Table1[[#This Row],[Date]],"YYYY")</f>
        <v>2015</v>
      </c>
      <c r="C20330" s="8" t="str">
        <f>TEXT(Table1[[#This Row],[Date]],"MMM")</f>
        <v>Jan</v>
      </c>
      <c r="D20330" s="9" t="s">
        <v>81</v>
      </c>
      <c r="E20330" s="9" t="s">
        <v>83</v>
      </c>
      <c r="F20330" s="9">
        <v>39</v>
      </c>
      <c r="G20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7">
        <f>Table1[[#This Row],[Unit_Cost]]*Table1[[#This Row],[Quantity]]</f>
        <v>783</v>
      </c>
      <c r="Q20330" s="17">
        <f>Table1[[#This Row],[Unit_Price]]*Table1[[#This Row],[Quantity]]</f>
        <v>855</v>
      </c>
      <c r="R20330" s="17">
        <f>Table1[[#This Row],[Total Revenue]]-Table1[[#This Row],[Total Cost]]</f>
        <v>72</v>
      </c>
    </row>
    <row r="20331" spans="1:18" x14ac:dyDescent="0.25">
      <c r="A20331" s="8">
        <v>42120</v>
      </c>
      <c r="B20331" s="8" t="str">
        <f>TEXT(Table1[[#This Row],[Date]],"YYYY")</f>
        <v>2015</v>
      </c>
      <c r="C20331" s="8" t="str">
        <f>TEXT(Table1[[#This Row],[Date]],"MMM")</f>
        <v>Apr</v>
      </c>
      <c r="D20331" s="9" t="s">
        <v>81</v>
      </c>
      <c r="E20331" s="9" t="s">
        <v>83</v>
      </c>
      <c r="F20331" s="9">
        <v>39</v>
      </c>
      <c r="G20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7">
        <f>Table1[[#This Row],[Unit_Cost]]*Table1[[#This Row],[Quantity]]</f>
        <v>1000</v>
      </c>
      <c r="Q20331" s="17">
        <f>Table1[[#This Row],[Unit_Price]]*Table1[[#This Row],[Quantity]]</f>
        <v>1080</v>
      </c>
      <c r="R20331" s="17">
        <f>Table1[[#This Row],[Total Revenue]]-Table1[[#This Row],[Total Cost]]</f>
        <v>80</v>
      </c>
    </row>
    <row r="20332" spans="1:18" x14ac:dyDescent="0.25">
      <c r="A20332" s="8">
        <v>42438</v>
      </c>
      <c r="B20332" s="8" t="str">
        <f>TEXT(Table1[[#This Row],[Date]],"YYYY")</f>
        <v>2016</v>
      </c>
      <c r="C20332" s="8" t="str">
        <f>TEXT(Table1[[#This Row],[Date]],"MMM")</f>
        <v>Mar</v>
      </c>
      <c r="D20332" s="9" t="s">
        <v>81</v>
      </c>
      <c r="E20332" s="9" t="s">
        <v>83</v>
      </c>
      <c r="F20332" s="9">
        <v>39</v>
      </c>
      <c r="G20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7">
        <f>Table1[[#This Row],[Unit_Cost]]*Table1[[#This Row],[Quantity]]</f>
        <v>1119.99</v>
      </c>
      <c r="Q20332" s="17">
        <f>Table1[[#This Row],[Unit_Price]]*Table1[[#This Row],[Quantity]]</f>
        <v>1320.99</v>
      </c>
      <c r="R20332" s="17">
        <f>Table1[[#This Row],[Total Revenue]]-Table1[[#This Row],[Total Cost]]</f>
        <v>201</v>
      </c>
    </row>
    <row r="20333" spans="1:18" x14ac:dyDescent="0.25">
      <c r="A20333" s="8">
        <v>42438</v>
      </c>
      <c r="B20333" s="8" t="str">
        <f>TEXT(Table1[[#This Row],[Date]],"YYYY")</f>
        <v>2016</v>
      </c>
      <c r="C20333" s="8" t="str">
        <f>TEXT(Table1[[#This Row],[Date]],"MMM")</f>
        <v>Mar</v>
      </c>
      <c r="D20333" s="9" t="s">
        <v>81</v>
      </c>
      <c r="E20333" s="9" t="s">
        <v>83</v>
      </c>
      <c r="F20333" s="9">
        <v>37</v>
      </c>
      <c r="G20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7">
        <f>Table1[[#This Row],[Unit_Cost]]*Table1[[#This Row],[Quantity]]</f>
        <v>135</v>
      </c>
      <c r="Q20333" s="17">
        <f>Table1[[#This Row],[Unit_Price]]*Table1[[#This Row],[Quantity]]</f>
        <v>187</v>
      </c>
      <c r="R20333" s="17">
        <f>Table1[[#This Row],[Total Revenue]]-Table1[[#This Row],[Total Cost]]</f>
        <v>52</v>
      </c>
    </row>
    <row r="20334" spans="1:18" x14ac:dyDescent="0.25">
      <c r="A20334" s="8">
        <v>42438</v>
      </c>
      <c r="B20334" s="8" t="str">
        <f>TEXT(Table1[[#This Row],[Date]],"YYYY")</f>
        <v>2016</v>
      </c>
      <c r="C20334" s="8" t="str">
        <f>TEXT(Table1[[#This Row],[Date]],"MMM")</f>
        <v>Mar</v>
      </c>
      <c r="D20334" s="9" t="s">
        <v>81</v>
      </c>
      <c r="E20334" s="9" t="s">
        <v>83</v>
      </c>
      <c r="F20334" s="9">
        <v>37</v>
      </c>
      <c r="G20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7">
        <f>Table1[[#This Row],[Unit_Cost]]*Table1[[#This Row],[Quantity]]</f>
        <v>69.989999999999995</v>
      </c>
      <c r="Q20334" s="17">
        <f>Table1[[#This Row],[Unit_Price]]*Table1[[#This Row],[Quantity]]</f>
        <v>111.99</v>
      </c>
      <c r="R20334" s="17">
        <f>Table1[[#This Row],[Total Revenue]]-Table1[[#This Row],[Total Cost]]</f>
        <v>42</v>
      </c>
    </row>
    <row r="20335" spans="1:18" x14ac:dyDescent="0.25">
      <c r="A20335" s="8">
        <v>42438</v>
      </c>
      <c r="B20335" s="8" t="str">
        <f>TEXT(Table1[[#This Row],[Date]],"YYYY")</f>
        <v>2016</v>
      </c>
      <c r="C20335" s="8" t="str">
        <f>TEXT(Table1[[#This Row],[Date]],"MMM")</f>
        <v>Mar</v>
      </c>
      <c r="D20335" s="9" t="s">
        <v>81</v>
      </c>
      <c r="E20335" s="9" t="s">
        <v>83</v>
      </c>
      <c r="F20335" s="9">
        <v>37</v>
      </c>
      <c r="G20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7">
        <f>Table1[[#This Row],[Unit_Cost]]*Table1[[#This Row],[Quantity]]</f>
        <v>630</v>
      </c>
      <c r="Q20335" s="17">
        <f>Table1[[#This Row],[Unit_Price]]*Table1[[#This Row],[Quantity]]</f>
        <v>899</v>
      </c>
      <c r="R20335" s="17">
        <f>Table1[[#This Row],[Total Revenue]]-Table1[[#This Row],[Total Cost]]</f>
        <v>269</v>
      </c>
    </row>
    <row r="20336" spans="1:18" x14ac:dyDescent="0.25">
      <c r="A20336" s="8">
        <v>42027</v>
      </c>
      <c r="B20336" s="8" t="str">
        <f>TEXT(Table1[[#This Row],[Date]],"YYYY")</f>
        <v>2015</v>
      </c>
      <c r="C20336" s="8" t="str">
        <f>TEXT(Table1[[#This Row],[Date]],"MMM")</f>
        <v>Jan</v>
      </c>
      <c r="D20336" s="9" t="s">
        <v>81</v>
      </c>
      <c r="E20336" s="9" t="s">
        <v>83</v>
      </c>
      <c r="F20336" s="9">
        <v>37</v>
      </c>
      <c r="G20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7">
        <f>Table1[[#This Row],[Unit_Cost]]*Table1[[#This Row],[Quantity]]</f>
        <v>783</v>
      </c>
      <c r="Q20336" s="17">
        <f>Table1[[#This Row],[Unit_Price]]*Table1[[#This Row],[Quantity]]</f>
        <v>934</v>
      </c>
      <c r="R20336" s="17">
        <f>Table1[[#This Row],[Total Revenue]]-Table1[[#This Row],[Total Cost]]</f>
        <v>151</v>
      </c>
    </row>
    <row r="20337" spans="1:18" x14ac:dyDescent="0.25">
      <c r="A20337" s="8">
        <v>42417</v>
      </c>
      <c r="B20337" s="8" t="str">
        <f>TEXT(Table1[[#This Row],[Date]],"YYYY")</f>
        <v>2016</v>
      </c>
      <c r="C20337" s="8" t="str">
        <f>TEXT(Table1[[#This Row],[Date]],"MMM")</f>
        <v>Feb</v>
      </c>
      <c r="D20337" s="9" t="s">
        <v>81</v>
      </c>
      <c r="E20337" s="9" t="s">
        <v>83</v>
      </c>
      <c r="F20337" s="9">
        <v>37</v>
      </c>
      <c r="G20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7">
        <f>Table1[[#This Row],[Unit_Cost]]*Table1[[#This Row],[Quantity]]</f>
        <v>1120</v>
      </c>
      <c r="Q20337" s="17">
        <f>Table1[[#This Row],[Unit_Price]]*Table1[[#This Row],[Quantity]]</f>
        <v>1272</v>
      </c>
      <c r="R20337" s="17">
        <f>Table1[[#This Row],[Total Revenue]]-Table1[[#This Row],[Total Cost]]</f>
        <v>152</v>
      </c>
    </row>
    <row r="20338" spans="1:18" x14ac:dyDescent="0.25">
      <c r="A20338" s="8">
        <v>42417</v>
      </c>
      <c r="B20338" s="8" t="str">
        <f>TEXT(Table1[[#This Row],[Date]],"YYYY")</f>
        <v>2016</v>
      </c>
      <c r="C20338" s="8" t="str">
        <f>TEXT(Table1[[#This Row],[Date]],"MMM")</f>
        <v>Feb</v>
      </c>
      <c r="D20338" s="9" t="s">
        <v>81</v>
      </c>
      <c r="E20338" s="9" t="s">
        <v>83</v>
      </c>
      <c r="F20338" s="9">
        <v>38</v>
      </c>
      <c r="G20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7">
        <f>Table1[[#This Row],[Unit_Cost]]*Table1[[#This Row],[Quantity]]</f>
        <v>35.01</v>
      </c>
      <c r="Q20338" s="17">
        <f>Table1[[#This Row],[Unit_Price]]*Table1[[#This Row],[Quantity]]</f>
        <v>53.010000000000005</v>
      </c>
      <c r="R20338" s="17">
        <f>Table1[[#This Row],[Total Revenue]]-Table1[[#This Row],[Total Cost]]</f>
        <v>18.000000000000007</v>
      </c>
    </row>
    <row r="20339" spans="1:18" x14ac:dyDescent="0.25">
      <c r="A20339" s="8">
        <v>42441</v>
      </c>
      <c r="B20339" s="8" t="str">
        <f>TEXT(Table1[[#This Row],[Date]],"YYYY")</f>
        <v>2016</v>
      </c>
      <c r="C20339" s="8" t="str">
        <f>TEXT(Table1[[#This Row],[Date]],"MMM")</f>
        <v>Mar</v>
      </c>
      <c r="D20339" s="9" t="s">
        <v>81</v>
      </c>
      <c r="E20339" s="9" t="s">
        <v>83</v>
      </c>
      <c r="F20339" s="9">
        <v>38</v>
      </c>
      <c r="G20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7">
        <f>Table1[[#This Row],[Unit_Cost]]*Table1[[#This Row],[Quantity]]</f>
        <v>1120</v>
      </c>
      <c r="Q20339" s="17">
        <f>Table1[[#This Row],[Unit_Price]]*Table1[[#This Row],[Quantity]]</f>
        <v>1533</v>
      </c>
      <c r="R20339" s="17">
        <f>Table1[[#This Row],[Total Revenue]]-Table1[[#This Row],[Total Cost]]</f>
        <v>413</v>
      </c>
    </row>
    <row r="20340" spans="1:18" x14ac:dyDescent="0.25">
      <c r="A20340" s="8">
        <v>42441</v>
      </c>
      <c r="B20340" s="8" t="str">
        <f>TEXT(Table1[[#This Row],[Date]],"YYYY")</f>
        <v>2016</v>
      </c>
      <c r="C20340" s="8" t="str">
        <f>TEXT(Table1[[#This Row],[Date]],"MMM")</f>
        <v>Mar</v>
      </c>
      <c r="D20340" s="9" t="s">
        <v>81</v>
      </c>
      <c r="E20340" s="9" t="s">
        <v>83</v>
      </c>
      <c r="F20340" s="9">
        <v>38</v>
      </c>
      <c r="G20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7">
        <f>Table1[[#This Row],[Unit_Cost]]*Table1[[#This Row],[Quantity]]</f>
        <v>1404</v>
      </c>
      <c r="Q20340" s="17">
        <f>Table1[[#This Row],[Unit_Price]]*Table1[[#This Row],[Quantity]]</f>
        <v>2196</v>
      </c>
      <c r="R20340" s="17">
        <f>Table1[[#This Row],[Total Revenue]]-Table1[[#This Row],[Total Cost]]</f>
        <v>792</v>
      </c>
    </row>
    <row r="20341" spans="1:18" x14ac:dyDescent="0.25">
      <c r="A20341" s="8">
        <v>42038</v>
      </c>
      <c r="B20341" s="8" t="str">
        <f>TEXT(Table1[[#This Row],[Date]],"YYYY")</f>
        <v>2015</v>
      </c>
      <c r="C20341" s="8" t="str">
        <f>TEXT(Table1[[#This Row],[Date]],"MMM")</f>
        <v>Feb</v>
      </c>
      <c r="D20341" s="9" t="s">
        <v>81</v>
      </c>
      <c r="E20341" s="9" t="s">
        <v>83</v>
      </c>
      <c r="F20341" s="9">
        <v>38</v>
      </c>
      <c r="G20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7">
        <f>Table1[[#This Row],[Unit_Cost]]*Table1[[#This Row],[Quantity]]</f>
        <v>783</v>
      </c>
      <c r="Q20341" s="17">
        <f>Table1[[#This Row],[Unit_Price]]*Table1[[#This Row],[Quantity]]</f>
        <v>911</v>
      </c>
      <c r="R20341" s="17">
        <f>Table1[[#This Row],[Total Revenue]]-Table1[[#This Row],[Total Cost]]</f>
        <v>128</v>
      </c>
    </row>
    <row r="20342" spans="1:18" x14ac:dyDescent="0.25">
      <c r="A20342" s="8">
        <v>42428</v>
      </c>
      <c r="B20342" s="8" t="str">
        <f>TEXT(Table1[[#This Row],[Date]],"YYYY")</f>
        <v>2016</v>
      </c>
      <c r="C20342" s="8" t="str">
        <f>TEXT(Table1[[#This Row],[Date]],"MMM")</f>
        <v>Feb</v>
      </c>
      <c r="D20342" s="9" t="s">
        <v>81</v>
      </c>
      <c r="E20342" s="9" t="s">
        <v>83</v>
      </c>
      <c r="F20342" s="9">
        <v>38</v>
      </c>
      <c r="G20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7">
        <f>Table1[[#This Row],[Unit_Cost]]*Table1[[#This Row],[Quantity]]</f>
        <v>1119.99</v>
      </c>
      <c r="Q20342" s="17">
        <f>Table1[[#This Row],[Unit_Price]]*Table1[[#This Row],[Quantity]]</f>
        <v>1344.99</v>
      </c>
      <c r="R20342" s="17">
        <f>Table1[[#This Row],[Total Revenue]]-Table1[[#This Row],[Total Cost]]</f>
        <v>225</v>
      </c>
    </row>
    <row r="20343" spans="1:18" x14ac:dyDescent="0.25">
      <c r="A20343" s="8">
        <v>42428</v>
      </c>
      <c r="B20343" s="8" t="str">
        <f>TEXT(Table1[[#This Row],[Date]],"YYYY")</f>
        <v>2016</v>
      </c>
      <c r="C20343" s="8" t="str">
        <f>TEXT(Table1[[#This Row],[Date]],"MMM")</f>
        <v>Feb</v>
      </c>
      <c r="D20343" s="9" t="s">
        <v>81</v>
      </c>
      <c r="E20343" s="9" t="s">
        <v>83</v>
      </c>
      <c r="F20343" s="9">
        <v>38</v>
      </c>
      <c r="G20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7">
        <f>Table1[[#This Row],[Unit_Cost]]*Table1[[#This Row],[Quantity]]</f>
        <v>1134</v>
      </c>
      <c r="Q20343" s="17">
        <f>Table1[[#This Row],[Unit_Price]]*Table1[[#This Row],[Quantity]]</f>
        <v>1847.0099999999998</v>
      </c>
      <c r="R20343" s="17">
        <f>Table1[[#This Row],[Total Revenue]]-Table1[[#This Row],[Total Cost]]</f>
        <v>713.00999999999976</v>
      </c>
    </row>
    <row r="20344" spans="1:18" x14ac:dyDescent="0.25">
      <c r="A20344" s="8">
        <v>42460</v>
      </c>
      <c r="B20344" s="8" t="str">
        <f>TEXT(Table1[[#This Row],[Date]],"YYYY")</f>
        <v>2016</v>
      </c>
      <c r="C20344" s="8" t="str">
        <f>TEXT(Table1[[#This Row],[Date]],"MMM")</f>
        <v>Mar</v>
      </c>
      <c r="D20344" s="9" t="s">
        <v>81</v>
      </c>
      <c r="E20344" s="9" t="s">
        <v>83</v>
      </c>
      <c r="F20344" s="9">
        <v>38</v>
      </c>
      <c r="G20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7">
        <f>Table1[[#This Row],[Unit_Cost]]*Table1[[#This Row],[Quantity]]</f>
        <v>612</v>
      </c>
      <c r="Q20344" s="17">
        <f>Table1[[#This Row],[Unit_Price]]*Table1[[#This Row],[Quantity]]</f>
        <v>681.99</v>
      </c>
      <c r="R20344" s="17">
        <f>Table1[[#This Row],[Total Revenue]]-Table1[[#This Row],[Total Cost]]</f>
        <v>69.990000000000009</v>
      </c>
    </row>
    <row r="20345" spans="1:18" x14ac:dyDescent="0.25">
      <c r="A20345" s="8">
        <v>42396</v>
      </c>
      <c r="B20345" s="8" t="str">
        <f>TEXT(Table1[[#This Row],[Date]],"YYYY")</f>
        <v>2016</v>
      </c>
      <c r="C20345" s="8" t="str">
        <f>TEXT(Table1[[#This Row],[Date]],"MMM")</f>
        <v>Jan</v>
      </c>
      <c r="D20345" s="9" t="s">
        <v>81</v>
      </c>
      <c r="E20345" s="9" t="s">
        <v>83</v>
      </c>
      <c r="F20345" s="9">
        <v>39</v>
      </c>
      <c r="G20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7">
        <f>Table1[[#This Row],[Unit_Cost]]*Table1[[#This Row],[Quantity]]</f>
        <v>540</v>
      </c>
      <c r="Q20345" s="17">
        <f>Table1[[#This Row],[Unit_Price]]*Table1[[#This Row],[Quantity]]</f>
        <v>569</v>
      </c>
      <c r="R20345" s="17">
        <f>Table1[[#This Row],[Total Revenue]]-Table1[[#This Row],[Total Cost]]</f>
        <v>29</v>
      </c>
    </row>
    <row r="20346" spans="1:18" x14ac:dyDescent="0.25">
      <c r="A20346" s="8">
        <v>42408</v>
      </c>
      <c r="B20346" s="8" t="str">
        <f>TEXT(Table1[[#This Row],[Date]],"YYYY")</f>
        <v>2016</v>
      </c>
      <c r="C20346" s="8" t="str">
        <f>TEXT(Table1[[#This Row],[Date]],"MMM")</f>
        <v>Feb</v>
      </c>
      <c r="D20346" s="9" t="s">
        <v>81</v>
      </c>
      <c r="E20346" s="9" t="s">
        <v>83</v>
      </c>
      <c r="F20346" s="9">
        <v>27</v>
      </c>
      <c r="G20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7">
        <f>Table1[[#This Row],[Unit_Cost]]*Table1[[#This Row],[Quantity]]</f>
        <v>18</v>
      </c>
      <c r="Q20346" s="17">
        <f>Table1[[#This Row],[Unit_Price]]*Table1[[#This Row],[Quantity]]</f>
        <v>26</v>
      </c>
      <c r="R20346" s="17">
        <f>Table1[[#This Row],[Total Revenue]]-Table1[[#This Row],[Total Cost]]</f>
        <v>8</v>
      </c>
    </row>
    <row r="20347" spans="1:18" x14ac:dyDescent="0.25">
      <c r="A20347" s="8">
        <v>42420</v>
      </c>
      <c r="B20347" s="8" t="str">
        <f>TEXT(Table1[[#This Row],[Date]],"YYYY")</f>
        <v>2016</v>
      </c>
      <c r="C20347" s="8" t="str">
        <f>TEXT(Table1[[#This Row],[Date]],"MMM")</f>
        <v>Feb</v>
      </c>
      <c r="D20347" s="9" t="s">
        <v>81</v>
      </c>
      <c r="E20347" s="9" t="s">
        <v>83</v>
      </c>
      <c r="F20347" s="9">
        <v>27</v>
      </c>
      <c r="G20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7">
        <f>Table1[[#This Row],[Unit_Cost]]*Table1[[#This Row],[Quantity]]</f>
        <v>1701</v>
      </c>
      <c r="Q20347" s="17">
        <f>Table1[[#This Row],[Unit_Price]]*Table1[[#This Row],[Quantity]]</f>
        <v>1719.9900000000002</v>
      </c>
      <c r="R20347" s="17">
        <f>Table1[[#This Row],[Total Revenue]]-Table1[[#This Row],[Total Cost]]</f>
        <v>18.990000000000236</v>
      </c>
    </row>
    <row r="20348" spans="1:18" x14ac:dyDescent="0.25">
      <c r="A20348" s="8">
        <v>42430</v>
      </c>
      <c r="B20348" s="8" t="str">
        <f>TEXT(Table1[[#This Row],[Date]],"YYYY")</f>
        <v>2016</v>
      </c>
      <c r="C20348" s="8" t="str">
        <f>TEXT(Table1[[#This Row],[Date]],"MMM")</f>
        <v>Mar</v>
      </c>
      <c r="D20348" s="9" t="s">
        <v>81</v>
      </c>
      <c r="E20348" s="9" t="s">
        <v>83</v>
      </c>
      <c r="F20348" s="9">
        <v>27</v>
      </c>
      <c r="G20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7">
        <f>Table1[[#This Row],[Unit_Cost]]*Table1[[#This Row],[Quantity]]</f>
        <v>1512</v>
      </c>
      <c r="Q20348" s="17">
        <f>Table1[[#This Row],[Unit_Price]]*Table1[[#This Row],[Quantity]]</f>
        <v>1956.9900000000002</v>
      </c>
      <c r="R20348" s="17">
        <f>Table1[[#This Row],[Total Revenue]]-Table1[[#This Row],[Total Cost]]</f>
        <v>444.99000000000024</v>
      </c>
    </row>
    <row r="20349" spans="1:18" x14ac:dyDescent="0.25">
      <c r="A20349" s="8">
        <v>42458</v>
      </c>
      <c r="B20349" s="8" t="str">
        <f>TEXT(Table1[[#This Row],[Date]],"YYYY")</f>
        <v>2016</v>
      </c>
      <c r="C20349" s="8" t="str">
        <f>TEXT(Table1[[#This Row],[Date]],"MMM")</f>
        <v>Mar</v>
      </c>
      <c r="D20349" s="9" t="s">
        <v>81</v>
      </c>
      <c r="E20349" s="9" t="s">
        <v>83</v>
      </c>
      <c r="F20349" s="9">
        <v>27</v>
      </c>
      <c r="G20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7">
        <f>Table1[[#This Row],[Unit_Cost]]*Table1[[#This Row],[Quantity]]</f>
        <v>1120</v>
      </c>
      <c r="Q20349" s="17">
        <f>Table1[[#This Row],[Unit_Price]]*Table1[[#This Row],[Quantity]]</f>
        <v>1059</v>
      </c>
      <c r="R20349" s="17">
        <f>Table1[[#This Row],[Total Revenue]]-Table1[[#This Row],[Total Cost]]</f>
        <v>-61</v>
      </c>
    </row>
    <row r="20350" spans="1:18" x14ac:dyDescent="0.25">
      <c r="A20350" s="8">
        <v>42472</v>
      </c>
      <c r="B20350" s="8" t="str">
        <f>TEXT(Table1[[#This Row],[Date]],"YYYY")</f>
        <v>2016</v>
      </c>
      <c r="C20350" s="8" t="str">
        <f>TEXT(Table1[[#This Row],[Date]],"MMM")</f>
        <v>Apr</v>
      </c>
      <c r="D20350" s="9" t="s">
        <v>81</v>
      </c>
      <c r="E20350" s="9" t="s">
        <v>83</v>
      </c>
      <c r="F20350" s="9">
        <v>27</v>
      </c>
      <c r="G20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7">
        <f>Table1[[#This Row],[Unit_Cost]]*Table1[[#This Row],[Quantity]]</f>
        <v>540</v>
      </c>
      <c r="Q20350" s="17">
        <f>Table1[[#This Row],[Unit_Price]]*Table1[[#This Row],[Quantity]]</f>
        <v>545</v>
      </c>
      <c r="R20350" s="17">
        <f>Table1[[#This Row],[Total Revenue]]-Table1[[#This Row],[Total Cost]]</f>
        <v>5</v>
      </c>
    </row>
    <row r="20351" spans="1:18" x14ac:dyDescent="0.25">
      <c r="A20351" s="8">
        <v>42482</v>
      </c>
      <c r="B20351" s="8" t="str">
        <f>TEXT(Table1[[#This Row],[Date]],"YYYY")</f>
        <v>2016</v>
      </c>
      <c r="C20351" s="8" t="str">
        <f>TEXT(Table1[[#This Row],[Date]],"MMM")</f>
        <v>Apr</v>
      </c>
      <c r="D20351" s="9" t="s">
        <v>81</v>
      </c>
      <c r="E20351" s="9" t="s">
        <v>83</v>
      </c>
      <c r="F20351" s="9">
        <v>27</v>
      </c>
      <c r="G20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7">
        <f>Table1[[#This Row],[Unit_Cost]]*Table1[[#This Row],[Quantity]]</f>
        <v>400</v>
      </c>
      <c r="Q20351" s="17">
        <f>Table1[[#This Row],[Unit_Price]]*Table1[[#This Row],[Quantity]]</f>
        <v>511</v>
      </c>
      <c r="R20351" s="17">
        <f>Table1[[#This Row],[Total Revenue]]-Table1[[#This Row],[Total Cost]]</f>
        <v>111</v>
      </c>
    </row>
    <row r="20352" spans="1:18" x14ac:dyDescent="0.25">
      <c r="A20352" s="8">
        <v>42483</v>
      </c>
      <c r="B20352" s="8" t="str">
        <f>TEXT(Table1[[#This Row],[Date]],"YYYY")</f>
        <v>2016</v>
      </c>
      <c r="C20352" s="8" t="str">
        <f>TEXT(Table1[[#This Row],[Date]],"MMM")</f>
        <v>Apr</v>
      </c>
      <c r="D20352" s="9" t="s">
        <v>81</v>
      </c>
      <c r="E20352" s="9" t="s">
        <v>83</v>
      </c>
      <c r="F20352" s="9">
        <v>27</v>
      </c>
      <c r="G20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7">
        <f>Table1[[#This Row],[Unit_Cost]]*Table1[[#This Row],[Quantity]]</f>
        <v>1120</v>
      </c>
      <c r="Q20352" s="17">
        <f>Table1[[#This Row],[Unit_Price]]*Table1[[#This Row],[Quantity]]</f>
        <v>1059</v>
      </c>
      <c r="R20352" s="17">
        <f>Table1[[#This Row],[Total Revenue]]-Table1[[#This Row],[Total Cost]]</f>
        <v>-61</v>
      </c>
    </row>
    <row r="20353" spans="1:18" x14ac:dyDescent="0.25">
      <c r="A20353" s="8">
        <v>42502</v>
      </c>
      <c r="B20353" s="8" t="str">
        <f>TEXT(Table1[[#This Row],[Date]],"YYYY")</f>
        <v>2016</v>
      </c>
      <c r="C20353" s="8" t="str">
        <f>TEXT(Table1[[#This Row],[Date]],"MMM")</f>
        <v>May</v>
      </c>
      <c r="D20353" s="9" t="s">
        <v>81</v>
      </c>
      <c r="E20353" s="9" t="s">
        <v>83</v>
      </c>
      <c r="F20353" s="9">
        <v>27</v>
      </c>
      <c r="G20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7">
        <f>Table1[[#This Row],[Unit_Cost]]*Table1[[#This Row],[Quantity]]</f>
        <v>540</v>
      </c>
      <c r="Q20353" s="17">
        <f>Table1[[#This Row],[Unit_Price]]*Table1[[#This Row],[Quantity]]</f>
        <v>639</v>
      </c>
      <c r="R20353" s="17">
        <f>Table1[[#This Row],[Total Revenue]]-Table1[[#This Row],[Total Cost]]</f>
        <v>99</v>
      </c>
    </row>
    <row r="20354" spans="1:18" x14ac:dyDescent="0.25">
      <c r="A20354" s="8">
        <v>42527</v>
      </c>
      <c r="B20354" s="8" t="str">
        <f>TEXT(Table1[[#This Row],[Date]],"YYYY")</f>
        <v>2016</v>
      </c>
      <c r="C20354" s="8" t="str">
        <f>TEXT(Table1[[#This Row],[Date]],"MMM")</f>
        <v>Jun</v>
      </c>
      <c r="D20354" s="9" t="s">
        <v>81</v>
      </c>
      <c r="E20354" s="9" t="s">
        <v>83</v>
      </c>
      <c r="F20354" s="9">
        <v>27</v>
      </c>
      <c r="G20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7">
        <f>Table1[[#This Row],[Unit_Cost]]*Table1[[#This Row],[Quantity]]</f>
        <v>1120</v>
      </c>
      <c r="Q20354" s="17">
        <f>Table1[[#This Row],[Unit_Price]]*Table1[[#This Row],[Quantity]]</f>
        <v>1165</v>
      </c>
      <c r="R20354" s="17">
        <f>Table1[[#This Row],[Total Revenue]]-Table1[[#This Row],[Total Cost]]</f>
        <v>45</v>
      </c>
    </row>
    <row r="20355" spans="1:18" x14ac:dyDescent="0.25">
      <c r="A20355" s="8">
        <v>42530</v>
      </c>
      <c r="B20355" s="8" t="str">
        <f>TEXT(Table1[[#This Row],[Date]],"YYYY")</f>
        <v>2016</v>
      </c>
      <c r="C20355" s="8" t="str">
        <f>TEXT(Table1[[#This Row],[Date]],"MMM")</f>
        <v>Jun</v>
      </c>
      <c r="D20355" s="9" t="s">
        <v>81</v>
      </c>
      <c r="E20355" s="9" t="s">
        <v>83</v>
      </c>
      <c r="F20355" s="9">
        <v>27</v>
      </c>
      <c r="G20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7">
        <f>Table1[[#This Row],[Unit_Cost]]*Table1[[#This Row],[Quantity]]</f>
        <v>1701</v>
      </c>
      <c r="Q20355" s="17">
        <f>Table1[[#This Row],[Unit_Price]]*Table1[[#This Row],[Quantity]]</f>
        <v>2114</v>
      </c>
      <c r="R20355" s="17">
        <f>Table1[[#This Row],[Total Revenue]]-Table1[[#This Row],[Total Cost]]</f>
        <v>413</v>
      </c>
    </row>
    <row r="20356" spans="1:18" x14ac:dyDescent="0.25">
      <c r="A20356" s="8">
        <v>42530</v>
      </c>
      <c r="B20356" s="8" t="str">
        <f>TEXT(Table1[[#This Row],[Date]],"YYYY")</f>
        <v>2016</v>
      </c>
      <c r="C20356" s="8" t="str">
        <f>TEXT(Table1[[#This Row],[Date]],"MMM")</f>
        <v>Jun</v>
      </c>
      <c r="D20356" s="9" t="s">
        <v>81</v>
      </c>
      <c r="E20356" s="9" t="s">
        <v>83</v>
      </c>
      <c r="F20356" s="9">
        <v>27</v>
      </c>
      <c r="G20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7">
        <f>Table1[[#This Row],[Unit_Cost]]*Table1[[#This Row],[Quantity]]</f>
        <v>162</v>
      </c>
      <c r="Q20356" s="17">
        <f>Table1[[#This Row],[Unit_Price]]*Table1[[#This Row],[Quantity]]</f>
        <v>198</v>
      </c>
      <c r="R20356" s="17">
        <f>Table1[[#This Row],[Total Revenue]]-Table1[[#This Row],[Total Cost]]</f>
        <v>36</v>
      </c>
    </row>
    <row r="20357" spans="1:18" x14ac:dyDescent="0.25">
      <c r="A20357" s="8">
        <v>42533</v>
      </c>
      <c r="B20357" s="8" t="str">
        <f>TEXT(Table1[[#This Row],[Date]],"YYYY")</f>
        <v>2016</v>
      </c>
      <c r="C20357" s="8" t="str">
        <f>TEXT(Table1[[#This Row],[Date]],"MMM")</f>
        <v>Jun</v>
      </c>
      <c r="D20357" s="9" t="s">
        <v>81</v>
      </c>
      <c r="E20357" s="9" t="s">
        <v>83</v>
      </c>
      <c r="F20357" s="9">
        <v>27</v>
      </c>
      <c r="G20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7">
        <f>Table1[[#This Row],[Unit_Cost]]*Table1[[#This Row],[Quantity]]</f>
        <v>540</v>
      </c>
      <c r="Q20357" s="17">
        <f>Table1[[#This Row],[Unit_Price]]*Table1[[#This Row],[Quantity]]</f>
        <v>542</v>
      </c>
      <c r="R20357" s="17">
        <f>Table1[[#This Row],[Total Revenue]]-Table1[[#This Row],[Total Cost]]</f>
        <v>2</v>
      </c>
    </row>
    <row r="20358" spans="1:18" x14ac:dyDescent="0.25">
      <c r="A20358" s="8">
        <v>42537</v>
      </c>
      <c r="B20358" s="8" t="str">
        <f>TEXT(Table1[[#This Row],[Date]],"YYYY")</f>
        <v>2016</v>
      </c>
      <c r="C20358" s="8" t="str">
        <f>TEXT(Table1[[#This Row],[Date]],"MMM")</f>
        <v>Jun</v>
      </c>
      <c r="D20358" s="9" t="s">
        <v>81</v>
      </c>
      <c r="E20358" s="9" t="s">
        <v>83</v>
      </c>
      <c r="F20358" s="9">
        <v>27</v>
      </c>
      <c r="G20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7">
        <f>Table1[[#This Row],[Unit_Cost]]*Table1[[#This Row],[Quantity]]</f>
        <v>540</v>
      </c>
      <c r="Q20358" s="17">
        <f>Table1[[#This Row],[Unit_Price]]*Table1[[#This Row],[Quantity]]</f>
        <v>522</v>
      </c>
      <c r="R20358" s="17">
        <f>Table1[[#This Row],[Total Revenue]]-Table1[[#This Row],[Total Cost]]</f>
        <v>-18</v>
      </c>
    </row>
    <row r="20359" spans="1:18" x14ac:dyDescent="0.25">
      <c r="A20359" s="8">
        <v>42079</v>
      </c>
      <c r="B20359" s="8" t="str">
        <f>TEXT(Table1[[#This Row],[Date]],"YYYY")</f>
        <v>2015</v>
      </c>
      <c r="C20359" s="8" t="str">
        <f>TEXT(Table1[[#This Row],[Date]],"MMM")</f>
        <v>Mar</v>
      </c>
      <c r="D20359" s="9" t="s">
        <v>81</v>
      </c>
      <c r="E20359" s="9" t="s">
        <v>83</v>
      </c>
      <c r="F20359" s="9">
        <v>27</v>
      </c>
      <c r="G20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7">
        <f>Table1[[#This Row],[Unit_Cost]]*Table1[[#This Row],[Quantity]]</f>
        <v>2182</v>
      </c>
      <c r="Q20359" s="17">
        <f>Table1[[#This Row],[Unit_Price]]*Table1[[#This Row],[Quantity]]</f>
        <v>2022</v>
      </c>
      <c r="R20359" s="17">
        <f>Table1[[#This Row],[Total Revenue]]-Table1[[#This Row],[Total Cost]]</f>
        <v>-160</v>
      </c>
    </row>
    <row r="20360" spans="1:18" x14ac:dyDescent="0.25">
      <c r="A20360" s="8">
        <v>42080</v>
      </c>
      <c r="B20360" s="8" t="str">
        <f>TEXT(Table1[[#This Row],[Date]],"YYYY")</f>
        <v>2015</v>
      </c>
      <c r="C20360" s="8" t="str">
        <f>TEXT(Table1[[#This Row],[Date]],"MMM")</f>
        <v>Mar</v>
      </c>
      <c r="D20360" s="9" t="s">
        <v>81</v>
      </c>
      <c r="E20360" s="9" t="s">
        <v>83</v>
      </c>
      <c r="F20360" s="9">
        <v>27</v>
      </c>
      <c r="G20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7">
        <f>Table1[[#This Row],[Unit_Cost]]*Table1[[#This Row],[Quantity]]</f>
        <v>2181.9900000000002</v>
      </c>
      <c r="Q20360" s="17">
        <f>Table1[[#This Row],[Unit_Price]]*Table1[[#This Row],[Quantity]]</f>
        <v>1923</v>
      </c>
      <c r="R20360" s="17">
        <f>Table1[[#This Row],[Total Revenue]]-Table1[[#This Row],[Total Cost]]</f>
        <v>-258.99000000000024</v>
      </c>
    </row>
    <row r="20361" spans="1:18" x14ac:dyDescent="0.25">
      <c r="A20361" s="8">
        <v>42252</v>
      </c>
      <c r="B20361" s="8" t="str">
        <f>TEXT(Table1[[#This Row],[Date]],"YYYY")</f>
        <v>2015</v>
      </c>
      <c r="C20361" s="8" t="str">
        <f>TEXT(Table1[[#This Row],[Date]],"MMM")</f>
        <v>Sep</v>
      </c>
      <c r="D20361" s="9" t="s">
        <v>81</v>
      </c>
      <c r="E20361" s="9" t="s">
        <v>83</v>
      </c>
      <c r="F20361" s="9">
        <v>27</v>
      </c>
      <c r="G20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7">
        <f>Table1[[#This Row],[Unit_Cost]]*Table1[[#This Row],[Quantity]]</f>
        <v>540</v>
      </c>
      <c r="Q20361" s="17">
        <f>Table1[[#This Row],[Unit_Price]]*Table1[[#This Row],[Quantity]]</f>
        <v>519.99</v>
      </c>
      <c r="R20361" s="17">
        <f>Table1[[#This Row],[Total Revenue]]-Table1[[#This Row],[Total Cost]]</f>
        <v>-20.009999999999991</v>
      </c>
    </row>
    <row r="20362" spans="1:18" x14ac:dyDescent="0.25">
      <c r="A20362" s="8">
        <v>42295</v>
      </c>
      <c r="B20362" s="8" t="str">
        <f>TEXT(Table1[[#This Row],[Date]],"YYYY")</f>
        <v>2015</v>
      </c>
      <c r="C20362" s="8" t="str">
        <f>TEXT(Table1[[#This Row],[Date]],"MMM")</f>
        <v>Oct</v>
      </c>
      <c r="D20362" s="9" t="s">
        <v>81</v>
      </c>
      <c r="E20362" s="9" t="s">
        <v>83</v>
      </c>
      <c r="F20362" s="9">
        <v>27</v>
      </c>
      <c r="G20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7">
        <f>Table1[[#This Row],[Unit_Cost]]*Table1[[#This Row],[Quantity]]</f>
        <v>1701</v>
      </c>
      <c r="Q20362" s="17">
        <f>Table1[[#This Row],[Unit_Price]]*Table1[[#This Row],[Quantity]]</f>
        <v>1698</v>
      </c>
      <c r="R20362" s="17">
        <f>Table1[[#This Row],[Total Revenue]]-Table1[[#This Row],[Total Cost]]</f>
        <v>-3</v>
      </c>
    </row>
    <row r="20363" spans="1:18" x14ac:dyDescent="0.25">
      <c r="A20363" s="8">
        <v>42295</v>
      </c>
      <c r="B20363" s="8" t="str">
        <f>TEXT(Table1[[#This Row],[Date]],"YYYY")</f>
        <v>2015</v>
      </c>
      <c r="C20363" s="8" t="str">
        <f>TEXT(Table1[[#This Row],[Date]],"MMM")</f>
        <v>Oct</v>
      </c>
      <c r="D20363" s="9" t="s">
        <v>81</v>
      </c>
      <c r="E20363" s="9" t="s">
        <v>83</v>
      </c>
      <c r="F20363" s="9">
        <v>27</v>
      </c>
      <c r="G20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7">
        <f>Table1[[#This Row],[Unit_Cost]]*Table1[[#This Row],[Quantity]]</f>
        <v>864</v>
      </c>
      <c r="Q20363" s="17">
        <f>Table1[[#This Row],[Unit_Price]]*Table1[[#This Row],[Quantity]]</f>
        <v>902.01</v>
      </c>
      <c r="R20363" s="17">
        <f>Table1[[#This Row],[Total Revenue]]-Table1[[#This Row],[Total Cost]]</f>
        <v>38.009999999999991</v>
      </c>
    </row>
    <row r="20364" spans="1:18" x14ac:dyDescent="0.25">
      <c r="A20364" s="8">
        <v>42295</v>
      </c>
      <c r="B20364" s="8" t="str">
        <f>TEXT(Table1[[#This Row],[Date]],"YYYY")</f>
        <v>2015</v>
      </c>
      <c r="C20364" s="8" t="str">
        <f>TEXT(Table1[[#This Row],[Date]],"MMM")</f>
        <v>Oct</v>
      </c>
      <c r="D20364" s="9" t="s">
        <v>81</v>
      </c>
      <c r="E20364" s="9" t="s">
        <v>83</v>
      </c>
      <c r="F20364" s="9">
        <v>27</v>
      </c>
      <c r="G20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7">
        <f>Table1[[#This Row],[Unit_Cost]]*Table1[[#This Row],[Quantity]]</f>
        <v>270</v>
      </c>
      <c r="Q20364" s="17">
        <f>Table1[[#This Row],[Unit_Price]]*Table1[[#This Row],[Quantity]]</f>
        <v>263.01</v>
      </c>
      <c r="R20364" s="17">
        <f>Table1[[#This Row],[Total Revenue]]-Table1[[#This Row],[Total Cost]]</f>
        <v>-6.9900000000000091</v>
      </c>
    </row>
    <row r="20365" spans="1:18" x14ac:dyDescent="0.25">
      <c r="A20365" s="8">
        <v>42310</v>
      </c>
      <c r="B20365" s="8" t="str">
        <f>TEXT(Table1[[#This Row],[Date]],"YYYY")</f>
        <v>2015</v>
      </c>
      <c r="C20365" s="8" t="str">
        <f>TEXT(Table1[[#This Row],[Date]],"MMM")</f>
        <v>Nov</v>
      </c>
      <c r="D20365" s="9" t="s">
        <v>81</v>
      </c>
      <c r="E20365" s="9" t="s">
        <v>83</v>
      </c>
      <c r="F20365" s="9">
        <v>27</v>
      </c>
      <c r="G20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7">
        <f>Table1[[#This Row],[Unit_Cost]]*Table1[[#This Row],[Quantity]]</f>
        <v>1120</v>
      </c>
      <c r="Q20365" s="17">
        <f>Table1[[#This Row],[Unit_Price]]*Table1[[#This Row],[Quantity]]</f>
        <v>1172</v>
      </c>
      <c r="R20365" s="17">
        <f>Table1[[#This Row],[Total Revenue]]-Table1[[#This Row],[Total Cost]]</f>
        <v>52</v>
      </c>
    </row>
    <row r="20366" spans="1:18" x14ac:dyDescent="0.25">
      <c r="A20366" s="8">
        <v>42310</v>
      </c>
      <c r="B20366" s="8" t="str">
        <f>TEXT(Table1[[#This Row],[Date]],"YYYY")</f>
        <v>2015</v>
      </c>
      <c r="C20366" s="8" t="str">
        <f>TEXT(Table1[[#This Row],[Date]],"MMM")</f>
        <v>Nov</v>
      </c>
      <c r="D20366" s="9" t="s">
        <v>81</v>
      </c>
      <c r="E20366" s="9" t="s">
        <v>83</v>
      </c>
      <c r="F20366" s="9">
        <v>27</v>
      </c>
      <c r="G20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7">
        <f>Table1[[#This Row],[Unit_Cost]]*Table1[[#This Row],[Quantity]]</f>
        <v>1450</v>
      </c>
      <c r="Q20366" s="17">
        <f>Table1[[#This Row],[Unit_Price]]*Table1[[#This Row],[Quantity]]</f>
        <v>1826</v>
      </c>
      <c r="R20366" s="17">
        <f>Table1[[#This Row],[Total Revenue]]-Table1[[#This Row],[Total Cost]]</f>
        <v>376</v>
      </c>
    </row>
    <row r="20367" spans="1:18" x14ac:dyDescent="0.25">
      <c r="A20367" s="8">
        <v>42342</v>
      </c>
      <c r="B20367" s="8" t="str">
        <f>TEXT(Table1[[#This Row],[Date]],"YYYY")</f>
        <v>2015</v>
      </c>
      <c r="C20367" s="8" t="str">
        <f>TEXT(Table1[[#This Row],[Date]],"MMM")</f>
        <v>Dec</v>
      </c>
      <c r="D20367" s="9" t="s">
        <v>81</v>
      </c>
      <c r="E20367" s="9" t="s">
        <v>83</v>
      </c>
      <c r="F20367" s="9">
        <v>27</v>
      </c>
      <c r="G20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7">
        <f>Table1[[#This Row],[Unit_Cost]]*Table1[[#This Row],[Quantity]]</f>
        <v>1120</v>
      </c>
      <c r="Q20367" s="17">
        <f>Table1[[#This Row],[Unit_Price]]*Table1[[#This Row],[Quantity]]</f>
        <v>1093</v>
      </c>
      <c r="R20367" s="17">
        <f>Table1[[#This Row],[Total Revenue]]-Table1[[#This Row],[Total Cost]]</f>
        <v>-27</v>
      </c>
    </row>
    <row r="20368" spans="1:18" x14ac:dyDescent="0.25">
      <c r="A20368" s="8">
        <v>42342</v>
      </c>
      <c r="B20368" s="8" t="str">
        <f>TEXT(Table1[[#This Row],[Date]],"YYYY")</f>
        <v>2015</v>
      </c>
      <c r="C20368" s="8" t="str">
        <f>TEXT(Table1[[#This Row],[Date]],"MMM")</f>
        <v>Dec</v>
      </c>
      <c r="D20368" s="9" t="s">
        <v>81</v>
      </c>
      <c r="E20368" s="9" t="s">
        <v>83</v>
      </c>
      <c r="F20368" s="9">
        <v>27</v>
      </c>
      <c r="G20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7">
        <f>Table1[[#This Row],[Unit_Cost]]*Table1[[#This Row],[Quantity]]</f>
        <v>99.99</v>
      </c>
      <c r="Q20368" s="17">
        <f>Table1[[#This Row],[Unit_Price]]*Table1[[#This Row],[Quantity]]</f>
        <v>102.99</v>
      </c>
      <c r="R20368" s="17">
        <f>Table1[[#This Row],[Total Revenue]]-Table1[[#This Row],[Total Cost]]</f>
        <v>3</v>
      </c>
    </row>
    <row r="20369" spans="1:18" x14ac:dyDescent="0.25">
      <c r="A20369" s="8">
        <v>42343</v>
      </c>
      <c r="B20369" s="8" t="str">
        <f>TEXT(Table1[[#This Row],[Date]],"YYYY")</f>
        <v>2015</v>
      </c>
      <c r="C20369" s="8" t="str">
        <f>TEXT(Table1[[#This Row],[Date]],"MMM")</f>
        <v>Dec</v>
      </c>
      <c r="D20369" s="9" t="s">
        <v>81</v>
      </c>
      <c r="E20369" s="9" t="s">
        <v>83</v>
      </c>
      <c r="F20369" s="9">
        <v>27</v>
      </c>
      <c r="G20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7">
        <f>Table1[[#This Row],[Unit_Cost]]*Table1[[#This Row],[Quantity]]</f>
        <v>540</v>
      </c>
      <c r="Q20369" s="17">
        <f>Table1[[#This Row],[Unit_Price]]*Table1[[#This Row],[Quantity]]</f>
        <v>527</v>
      </c>
      <c r="R20369" s="17">
        <f>Table1[[#This Row],[Total Revenue]]-Table1[[#This Row],[Total Cost]]</f>
        <v>-13</v>
      </c>
    </row>
    <row r="20370" spans="1:18" x14ac:dyDescent="0.25">
      <c r="A20370" s="8">
        <v>42343</v>
      </c>
      <c r="B20370" s="8" t="str">
        <f>TEXT(Table1[[#This Row],[Date]],"YYYY")</f>
        <v>2015</v>
      </c>
      <c r="C20370" s="8" t="str">
        <f>TEXT(Table1[[#This Row],[Date]],"MMM")</f>
        <v>Dec</v>
      </c>
      <c r="D20370" s="9" t="s">
        <v>81</v>
      </c>
      <c r="E20370" s="9" t="s">
        <v>83</v>
      </c>
      <c r="F20370" s="9">
        <v>27</v>
      </c>
      <c r="G20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7">
        <f>Table1[[#This Row],[Unit_Cost]]*Table1[[#This Row],[Quantity]]</f>
        <v>1150</v>
      </c>
      <c r="Q20370" s="17">
        <f>Table1[[#This Row],[Unit_Price]]*Table1[[#This Row],[Quantity]]</f>
        <v>1302</v>
      </c>
      <c r="R20370" s="17">
        <f>Table1[[#This Row],[Total Revenue]]-Table1[[#This Row],[Total Cost]]</f>
        <v>152</v>
      </c>
    </row>
    <row r="20371" spans="1:18" x14ac:dyDescent="0.25">
      <c r="A20371" s="8">
        <v>42364</v>
      </c>
      <c r="B20371" s="8" t="str">
        <f>TEXT(Table1[[#This Row],[Date]],"YYYY")</f>
        <v>2015</v>
      </c>
      <c r="C20371" s="8" t="str">
        <f>TEXT(Table1[[#This Row],[Date]],"MMM")</f>
        <v>Dec</v>
      </c>
      <c r="D20371" s="9" t="s">
        <v>81</v>
      </c>
      <c r="E20371" s="9" t="s">
        <v>83</v>
      </c>
      <c r="F20371" s="9">
        <v>27</v>
      </c>
      <c r="G20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7">
        <f>Table1[[#This Row],[Unit_Cost]]*Table1[[#This Row],[Quantity]]</f>
        <v>350</v>
      </c>
      <c r="Q20371" s="17">
        <f>Table1[[#This Row],[Unit_Price]]*Table1[[#This Row],[Quantity]]</f>
        <v>371</v>
      </c>
      <c r="R20371" s="17">
        <f>Table1[[#This Row],[Total Revenue]]-Table1[[#This Row],[Total Cost]]</f>
        <v>21</v>
      </c>
    </row>
    <row r="20372" spans="1:18" x14ac:dyDescent="0.25">
      <c r="A20372" s="8">
        <v>42366</v>
      </c>
      <c r="B20372" s="8" t="str">
        <f>TEXT(Table1[[#This Row],[Date]],"YYYY")</f>
        <v>2015</v>
      </c>
      <c r="C20372" s="8" t="str">
        <f>TEXT(Table1[[#This Row],[Date]],"MMM")</f>
        <v>Dec</v>
      </c>
      <c r="D20372" s="9" t="s">
        <v>81</v>
      </c>
      <c r="E20372" s="9" t="s">
        <v>83</v>
      </c>
      <c r="F20372" s="9">
        <v>27</v>
      </c>
      <c r="G20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7">
        <f>Table1[[#This Row],[Unit_Cost]]*Table1[[#This Row],[Quantity]]</f>
        <v>1120</v>
      </c>
      <c r="Q20372" s="17">
        <f>Table1[[#This Row],[Unit_Price]]*Table1[[#This Row],[Quantity]]</f>
        <v>1035</v>
      </c>
      <c r="R20372" s="17">
        <f>Table1[[#This Row],[Total Revenue]]-Table1[[#This Row],[Total Cost]]</f>
        <v>-85</v>
      </c>
    </row>
    <row r="20373" spans="1:18" x14ac:dyDescent="0.25">
      <c r="A20373" s="8">
        <v>42366</v>
      </c>
      <c r="B20373" s="8" t="str">
        <f>TEXT(Table1[[#This Row],[Date]],"YYYY")</f>
        <v>2015</v>
      </c>
      <c r="C20373" s="8" t="str">
        <f>TEXT(Table1[[#This Row],[Date]],"MMM")</f>
        <v>Dec</v>
      </c>
      <c r="D20373" s="9" t="s">
        <v>81</v>
      </c>
      <c r="E20373" s="9" t="s">
        <v>83</v>
      </c>
      <c r="F20373" s="9">
        <v>27</v>
      </c>
      <c r="G20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7">
        <f>Table1[[#This Row],[Unit_Cost]]*Table1[[#This Row],[Quantity]]</f>
        <v>200</v>
      </c>
      <c r="Q20373" s="17">
        <f>Table1[[#This Row],[Unit_Price]]*Table1[[#This Row],[Quantity]]</f>
        <v>212</v>
      </c>
      <c r="R20373" s="17">
        <f>Table1[[#This Row],[Total Revenue]]-Table1[[#This Row],[Total Cost]]</f>
        <v>12</v>
      </c>
    </row>
    <row r="20374" spans="1:18" x14ac:dyDescent="0.25">
      <c r="A20374" s="8">
        <v>42443</v>
      </c>
      <c r="B20374" s="8" t="str">
        <f>TEXT(Table1[[#This Row],[Date]],"YYYY")</f>
        <v>2016</v>
      </c>
      <c r="C20374" s="8" t="str">
        <f>TEXT(Table1[[#This Row],[Date]],"MMM")</f>
        <v>Mar</v>
      </c>
      <c r="D20374" s="9" t="s">
        <v>81</v>
      </c>
      <c r="E20374" s="9" t="s">
        <v>83</v>
      </c>
      <c r="F20374" s="9">
        <v>27</v>
      </c>
      <c r="G20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7">
        <f>Table1[[#This Row],[Unit_Cost]]*Table1[[#This Row],[Quantity]]</f>
        <v>1120</v>
      </c>
      <c r="Q20374" s="17">
        <f>Table1[[#This Row],[Unit_Price]]*Table1[[#This Row],[Quantity]]</f>
        <v>1003</v>
      </c>
      <c r="R20374" s="17">
        <f>Table1[[#This Row],[Total Revenue]]-Table1[[#This Row],[Total Cost]]</f>
        <v>-117</v>
      </c>
    </row>
    <row r="20375" spans="1:18" x14ac:dyDescent="0.25">
      <c r="A20375" s="8">
        <v>42385</v>
      </c>
      <c r="B20375" s="8" t="str">
        <f>TEXT(Table1[[#This Row],[Date]],"YYYY")</f>
        <v>2016</v>
      </c>
      <c r="C20375" s="8" t="str">
        <f>TEXT(Table1[[#This Row],[Date]],"MMM")</f>
        <v>Jan</v>
      </c>
      <c r="D20375" s="9" t="s">
        <v>81</v>
      </c>
      <c r="E20375" s="9" t="s">
        <v>83</v>
      </c>
      <c r="F20375" s="9">
        <v>28</v>
      </c>
      <c r="G20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7">
        <f>Table1[[#This Row],[Unit_Cost]]*Table1[[#This Row],[Quantity]]</f>
        <v>1701</v>
      </c>
      <c r="Q20375" s="17">
        <f>Table1[[#This Row],[Unit_Price]]*Table1[[#This Row],[Quantity]]</f>
        <v>2064</v>
      </c>
      <c r="R20375" s="17">
        <f>Table1[[#This Row],[Total Revenue]]-Table1[[#This Row],[Total Cost]]</f>
        <v>363</v>
      </c>
    </row>
    <row r="20376" spans="1:18" x14ac:dyDescent="0.25">
      <c r="A20376" s="8">
        <v>42385</v>
      </c>
      <c r="B20376" s="8" t="str">
        <f>TEXT(Table1[[#This Row],[Date]],"YYYY")</f>
        <v>2016</v>
      </c>
      <c r="C20376" s="8" t="str">
        <f>TEXT(Table1[[#This Row],[Date]],"MMM")</f>
        <v>Jan</v>
      </c>
      <c r="D20376" s="9" t="s">
        <v>81</v>
      </c>
      <c r="E20376" s="9" t="s">
        <v>83</v>
      </c>
      <c r="F20376" s="9">
        <v>28</v>
      </c>
      <c r="G20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7">
        <f>Table1[[#This Row],[Unit_Cost]]*Table1[[#This Row],[Quantity]]</f>
        <v>1100</v>
      </c>
      <c r="Q20376" s="17">
        <f>Table1[[#This Row],[Unit_Price]]*Table1[[#This Row],[Quantity]]</f>
        <v>1510</v>
      </c>
      <c r="R20376" s="17">
        <f>Table1[[#This Row],[Total Revenue]]-Table1[[#This Row],[Total Cost]]</f>
        <v>410</v>
      </c>
    </row>
    <row r="20377" spans="1:18" x14ac:dyDescent="0.25">
      <c r="A20377" s="8">
        <v>42425</v>
      </c>
      <c r="B20377" s="8" t="str">
        <f>TEXT(Table1[[#This Row],[Date]],"YYYY")</f>
        <v>2016</v>
      </c>
      <c r="C20377" s="8" t="str">
        <f>TEXT(Table1[[#This Row],[Date]],"MMM")</f>
        <v>Feb</v>
      </c>
      <c r="D20377" s="9" t="s">
        <v>81</v>
      </c>
      <c r="E20377" s="9" t="s">
        <v>83</v>
      </c>
      <c r="F20377" s="9">
        <v>28</v>
      </c>
      <c r="G20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7">
        <f>Table1[[#This Row],[Unit_Cost]]*Table1[[#This Row],[Quantity]]</f>
        <v>1150</v>
      </c>
      <c r="Q20377" s="17">
        <f>Table1[[#This Row],[Unit_Price]]*Table1[[#This Row],[Quantity]]</f>
        <v>1659</v>
      </c>
      <c r="R20377" s="17">
        <f>Table1[[#This Row],[Total Revenue]]-Table1[[#This Row],[Total Cost]]</f>
        <v>509</v>
      </c>
    </row>
    <row r="20378" spans="1:18" x14ac:dyDescent="0.25">
      <c r="A20378" s="8">
        <v>42527</v>
      </c>
      <c r="B20378" s="8" t="str">
        <f>TEXT(Table1[[#This Row],[Date]],"YYYY")</f>
        <v>2016</v>
      </c>
      <c r="C20378" s="8" t="str">
        <f>TEXT(Table1[[#This Row],[Date]],"MMM")</f>
        <v>Jun</v>
      </c>
      <c r="D20378" s="9" t="s">
        <v>81</v>
      </c>
      <c r="E20378" s="9" t="s">
        <v>83</v>
      </c>
      <c r="F20378" s="9">
        <v>28</v>
      </c>
      <c r="G20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7">
        <f>Table1[[#This Row],[Unit_Cost]]*Table1[[#This Row],[Quantity]]</f>
        <v>742</v>
      </c>
      <c r="Q20378" s="17">
        <f>Table1[[#This Row],[Unit_Price]]*Table1[[#This Row],[Quantity]]</f>
        <v>914</v>
      </c>
      <c r="R20378" s="17">
        <f>Table1[[#This Row],[Total Revenue]]-Table1[[#This Row],[Total Cost]]</f>
        <v>172</v>
      </c>
    </row>
    <row r="20379" spans="1:18" x14ac:dyDescent="0.25">
      <c r="A20379" s="8">
        <v>42547</v>
      </c>
      <c r="B20379" s="8" t="str">
        <f>TEXT(Table1[[#This Row],[Date]],"YYYY")</f>
        <v>2016</v>
      </c>
      <c r="C20379" s="8" t="str">
        <f>TEXT(Table1[[#This Row],[Date]],"MMM")</f>
        <v>Jun</v>
      </c>
      <c r="D20379" s="9" t="s">
        <v>81</v>
      </c>
      <c r="E20379" s="9" t="s">
        <v>83</v>
      </c>
      <c r="F20379" s="9">
        <v>28</v>
      </c>
      <c r="G20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7">
        <f>Table1[[#This Row],[Unit_Cost]]*Table1[[#This Row],[Quantity]]</f>
        <v>900</v>
      </c>
      <c r="Q20379" s="17">
        <f>Table1[[#This Row],[Unit_Price]]*Table1[[#This Row],[Quantity]]</f>
        <v>1235</v>
      </c>
      <c r="R20379" s="17">
        <f>Table1[[#This Row],[Total Revenue]]-Table1[[#This Row],[Total Cost]]</f>
        <v>335</v>
      </c>
    </row>
    <row r="20380" spans="1:18" x14ac:dyDescent="0.25">
      <c r="A20380" s="8">
        <v>42073</v>
      </c>
      <c r="B20380" s="8" t="str">
        <f>TEXT(Table1[[#This Row],[Date]],"YYYY")</f>
        <v>2015</v>
      </c>
      <c r="C20380" s="8" t="str">
        <f>TEXT(Table1[[#This Row],[Date]],"MMM")</f>
        <v>Mar</v>
      </c>
      <c r="D20380" s="9" t="s">
        <v>81</v>
      </c>
      <c r="E20380" s="9" t="s">
        <v>83</v>
      </c>
      <c r="F20380" s="9">
        <v>28</v>
      </c>
      <c r="G20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7">
        <f>Table1[[#This Row],[Unit_Cost]]*Table1[[#This Row],[Quantity]]</f>
        <v>783</v>
      </c>
      <c r="Q20380" s="17">
        <f>Table1[[#This Row],[Unit_Price]]*Table1[[#This Row],[Quantity]]</f>
        <v>848</v>
      </c>
      <c r="R20380" s="17">
        <f>Table1[[#This Row],[Total Revenue]]-Table1[[#This Row],[Total Cost]]</f>
        <v>65</v>
      </c>
    </row>
    <row r="20381" spans="1:18" x14ac:dyDescent="0.25">
      <c r="A20381" s="8">
        <v>42095</v>
      </c>
      <c r="B20381" s="8" t="str">
        <f>TEXT(Table1[[#This Row],[Date]],"YYYY")</f>
        <v>2015</v>
      </c>
      <c r="C20381" s="8" t="str">
        <f>TEXT(Table1[[#This Row],[Date]],"MMM")</f>
        <v>Apr</v>
      </c>
      <c r="D20381" s="9" t="s">
        <v>81</v>
      </c>
      <c r="E20381" s="9" t="s">
        <v>83</v>
      </c>
      <c r="F20381" s="9">
        <v>28</v>
      </c>
      <c r="G20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7">
        <f>Table1[[#This Row],[Unit_Cost]]*Table1[[#This Row],[Quantity]]</f>
        <v>2443</v>
      </c>
      <c r="Q20381" s="17">
        <f>Table1[[#This Row],[Unit_Price]]*Table1[[#This Row],[Quantity]]</f>
        <v>2549</v>
      </c>
      <c r="R20381" s="17">
        <f>Table1[[#This Row],[Total Revenue]]-Table1[[#This Row],[Total Cost]]</f>
        <v>106</v>
      </c>
    </row>
    <row r="20382" spans="1:18" x14ac:dyDescent="0.25">
      <c r="A20382" s="8">
        <v>42159</v>
      </c>
      <c r="B20382" s="8" t="str">
        <f>TEXT(Table1[[#This Row],[Date]],"YYYY")</f>
        <v>2015</v>
      </c>
      <c r="C20382" s="8" t="str">
        <f>TEXT(Table1[[#This Row],[Date]],"MMM")</f>
        <v>Jun</v>
      </c>
      <c r="D20382" s="9" t="s">
        <v>81</v>
      </c>
      <c r="E20382" s="9" t="s">
        <v>83</v>
      </c>
      <c r="F20382" s="9">
        <v>28</v>
      </c>
      <c r="G20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7">
        <f>Table1[[#This Row],[Unit_Cost]]*Table1[[#This Row],[Quantity]]</f>
        <v>2182</v>
      </c>
      <c r="Q20382" s="17">
        <f>Table1[[#This Row],[Unit_Price]]*Table1[[#This Row],[Quantity]]</f>
        <v>2405</v>
      </c>
      <c r="R20382" s="17">
        <f>Table1[[#This Row],[Total Revenue]]-Table1[[#This Row],[Total Cost]]</f>
        <v>223</v>
      </c>
    </row>
    <row r="20383" spans="1:18" x14ac:dyDescent="0.25">
      <c r="A20383" s="8">
        <v>42170</v>
      </c>
      <c r="B20383" s="8" t="str">
        <f>TEXT(Table1[[#This Row],[Date]],"YYYY")</f>
        <v>2015</v>
      </c>
      <c r="C20383" s="8" t="str">
        <f>TEXT(Table1[[#This Row],[Date]],"MMM")</f>
        <v>Jun</v>
      </c>
      <c r="D20383" s="9" t="s">
        <v>81</v>
      </c>
      <c r="E20383" s="9" t="s">
        <v>83</v>
      </c>
      <c r="F20383" s="9">
        <v>28</v>
      </c>
      <c r="G20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7">
        <f>Table1[[#This Row],[Unit_Cost]]*Table1[[#This Row],[Quantity]]</f>
        <v>783</v>
      </c>
      <c r="Q20383" s="17">
        <f>Table1[[#This Row],[Unit_Price]]*Table1[[#This Row],[Quantity]]</f>
        <v>915</v>
      </c>
      <c r="R20383" s="17">
        <f>Table1[[#This Row],[Total Revenue]]-Table1[[#This Row],[Total Cost]]</f>
        <v>132</v>
      </c>
    </row>
    <row r="20384" spans="1:18" x14ac:dyDescent="0.25">
      <c r="A20384" s="8">
        <v>42228</v>
      </c>
      <c r="B20384" s="8" t="str">
        <f>TEXT(Table1[[#This Row],[Date]],"YYYY")</f>
        <v>2015</v>
      </c>
      <c r="C20384" s="8" t="str">
        <f>TEXT(Table1[[#This Row],[Date]],"MMM")</f>
        <v>Aug</v>
      </c>
      <c r="D20384" s="9" t="s">
        <v>81</v>
      </c>
      <c r="E20384" s="9" t="s">
        <v>83</v>
      </c>
      <c r="F20384" s="9">
        <v>28</v>
      </c>
      <c r="G20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7">
        <f>Table1[[#This Row],[Unit_Cost]]*Table1[[#This Row],[Quantity]]</f>
        <v>1215</v>
      </c>
      <c r="Q20384" s="17">
        <f>Table1[[#This Row],[Unit_Price]]*Table1[[#This Row],[Quantity]]</f>
        <v>1373</v>
      </c>
      <c r="R20384" s="17">
        <f>Table1[[#This Row],[Total Revenue]]-Table1[[#This Row],[Total Cost]]</f>
        <v>158</v>
      </c>
    </row>
    <row r="20385" spans="1:18" x14ac:dyDescent="0.25">
      <c r="A20385" s="8">
        <v>42235</v>
      </c>
      <c r="B20385" s="8" t="str">
        <f>TEXT(Table1[[#This Row],[Date]],"YYYY")</f>
        <v>2015</v>
      </c>
      <c r="C20385" s="8" t="str">
        <f>TEXT(Table1[[#This Row],[Date]],"MMM")</f>
        <v>Aug</v>
      </c>
      <c r="D20385" s="9" t="s">
        <v>81</v>
      </c>
      <c r="E20385" s="9" t="s">
        <v>83</v>
      </c>
      <c r="F20385" s="9">
        <v>28</v>
      </c>
      <c r="G20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7">
        <f>Table1[[#This Row],[Unit_Cost]]*Table1[[#This Row],[Quantity]]</f>
        <v>1120</v>
      </c>
      <c r="Q20385" s="17">
        <f>Table1[[#This Row],[Unit_Price]]*Table1[[#This Row],[Quantity]]</f>
        <v>1165</v>
      </c>
      <c r="R20385" s="17">
        <f>Table1[[#This Row],[Total Revenue]]-Table1[[#This Row],[Total Cost]]</f>
        <v>45</v>
      </c>
    </row>
    <row r="20386" spans="1:18" x14ac:dyDescent="0.25">
      <c r="A20386" s="8">
        <v>42235</v>
      </c>
      <c r="B20386" s="8" t="str">
        <f>TEXT(Table1[[#This Row],[Date]],"YYYY")</f>
        <v>2015</v>
      </c>
      <c r="C20386" s="8" t="str">
        <f>TEXT(Table1[[#This Row],[Date]],"MMM")</f>
        <v>Aug</v>
      </c>
      <c r="D20386" s="9" t="s">
        <v>81</v>
      </c>
      <c r="E20386" s="9" t="s">
        <v>83</v>
      </c>
      <c r="F20386" s="9">
        <v>28</v>
      </c>
      <c r="G20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7">
        <f>Table1[[#This Row],[Unit_Cost]]*Table1[[#This Row],[Quantity]]</f>
        <v>1350</v>
      </c>
      <c r="Q20386" s="17">
        <f>Table1[[#This Row],[Unit_Price]]*Table1[[#This Row],[Quantity]]</f>
        <v>1818.9900000000002</v>
      </c>
      <c r="R20386" s="17">
        <f>Table1[[#This Row],[Total Revenue]]-Table1[[#This Row],[Total Cost]]</f>
        <v>468.99000000000024</v>
      </c>
    </row>
    <row r="20387" spans="1:18" x14ac:dyDescent="0.25">
      <c r="A20387" s="8">
        <v>42244</v>
      </c>
      <c r="B20387" s="8" t="str">
        <f>TEXT(Table1[[#This Row],[Date]],"YYYY")</f>
        <v>2015</v>
      </c>
      <c r="C20387" s="8" t="str">
        <f>TEXT(Table1[[#This Row],[Date]],"MMM")</f>
        <v>Aug</v>
      </c>
      <c r="D20387" s="9" t="s">
        <v>81</v>
      </c>
      <c r="E20387" s="9" t="s">
        <v>83</v>
      </c>
      <c r="F20387" s="9">
        <v>28</v>
      </c>
      <c r="G20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7">
        <f>Table1[[#This Row],[Unit_Cost]]*Table1[[#This Row],[Quantity]]</f>
        <v>550</v>
      </c>
      <c r="Q20387" s="17">
        <f>Table1[[#This Row],[Unit_Price]]*Table1[[#This Row],[Quantity]]</f>
        <v>693</v>
      </c>
      <c r="R20387" s="17">
        <f>Table1[[#This Row],[Total Revenue]]-Table1[[#This Row],[Total Cost]]</f>
        <v>143</v>
      </c>
    </row>
    <row r="20388" spans="1:18" x14ac:dyDescent="0.25">
      <c r="A20388" s="8">
        <v>42352</v>
      </c>
      <c r="B20388" s="8" t="str">
        <f>TEXT(Table1[[#This Row],[Date]],"YYYY")</f>
        <v>2015</v>
      </c>
      <c r="C20388" s="8" t="str">
        <f>TEXT(Table1[[#This Row],[Date]],"MMM")</f>
        <v>Dec</v>
      </c>
      <c r="D20388" s="9" t="s">
        <v>81</v>
      </c>
      <c r="E20388" s="9" t="s">
        <v>83</v>
      </c>
      <c r="F20388" s="9">
        <v>28</v>
      </c>
      <c r="G20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7">
        <f>Table1[[#This Row],[Unit_Cost]]*Table1[[#This Row],[Quantity]]</f>
        <v>741.99</v>
      </c>
      <c r="Q20388" s="17">
        <f>Table1[[#This Row],[Unit_Price]]*Table1[[#This Row],[Quantity]]</f>
        <v>870</v>
      </c>
      <c r="R20388" s="17">
        <f>Table1[[#This Row],[Total Revenue]]-Table1[[#This Row],[Total Cost]]</f>
        <v>128.01</v>
      </c>
    </row>
    <row r="20389" spans="1:18" x14ac:dyDescent="0.25">
      <c r="A20389" s="8">
        <v>42444</v>
      </c>
      <c r="B20389" s="8" t="str">
        <f>TEXT(Table1[[#This Row],[Date]],"YYYY")</f>
        <v>2016</v>
      </c>
      <c r="C20389" s="8" t="str">
        <f>TEXT(Table1[[#This Row],[Date]],"MMM")</f>
        <v>Mar</v>
      </c>
      <c r="D20389" s="9" t="s">
        <v>81</v>
      </c>
      <c r="E20389" s="9" t="s">
        <v>83</v>
      </c>
      <c r="F20389" s="9">
        <v>28</v>
      </c>
      <c r="G20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7">
        <f>Table1[[#This Row],[Unit_Cost]]*Table1[[#This Row],[Quantity]]</f>
        <v>2295</v>
      </c>
      <c r="Q20389" s="17">
        <f>Table1[[#This Row],[Unit_Price]]*Table1[[#This Row],[Quantity]]</f>
        <v>2903</v>
      </c>
      <c r="R20389" s="17">
        <f>Table1[[#This Row],[Total Revenue]]-Table1[[#This Row],[Total Cost]]</f>
        <v>608</v>
      </c>
    </row>
    <row r="20390" spans="1:18" x14ac:dyDescent="0.25">
      <c r="A20390" s="8">
        <v>42452</v>
      </c>
      <c r="B20390" s="8" t="str">
        <f>TEXT(Table1[[#This Row],[Date]],"YYYY")</f>
        <v>2016</v>
      </c>
      <c r="C20390" s="8" t="str">
        <f>TEXT(Table1[[#This Row],[Date]],"MMM")</f>
        <v>Mar</v>
      </c>
      <c r="D20390" s="9" t="s">
        <v>81</v>
      </c>
      <c r="E20390" s="9" t="s">
        <v>83</v>
      </c>
      <c r="F20390" s="9">
        <v>28</v>
      </c>
      <c r="G20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7">
        <f>Table1[[#This Row],[Unit_Cost]]*Table1[[#This Row],[Quantity]]</f>
        <v>85</v>
      </c>
      <c r="Q20390" s="17">
        <f>Table1[[#This Row],[Unit_Price]]*Table1[[#This Row],[Quantity]]</f>
        <v>137</v>
      </c>
      <c r="R20390" s="17">
        <f>Table1[[#This Row],[Total Revenue]]-Table1[[#This Row],[Total Cost]]</f>
        <v>52</v>
      </c>
    </row>
    <row r="20391" spans="1:18" x14ac:dyDescent="0.25">
      <c r="A20391" s="8">
        <v>42452</v>
      </c>
      <c r="B20391" s="8" t="str">
        <f>TEXT(Table1[[#This Row],[Date]],"YYYY")</f>
        <v>2016</v>
      </c>
      <c r="C20391" s="8" t="str">
        <f>TEXT(Table1[[#This Row],[Date]],"MMM")</f>
        <v>Mar</v>
      </c>
      <c r="D20391" s="9" t="s">
        <v>81</v>
      </c>
      <c r="E20391" s="9" t="s">
        <v>83</v>
      </c>
      <c r="F20391" s="9">
        <v>28</v>
      </c>
      <c r="G20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7">
        <f>Table1[[#This Row],[Unit_Cost]]*Table1[[#This Row],[Quantity]]</f>
        <v>171</v>
      </c>
      <c r="Q20391" s="17">
        <f>Table1[[#This Row],[Unit_Price]]*Table1[[#This Row],[Quantity]]</f>
        <v>274</v>
      </c>
      <c r="R20391" s="17">
        <f>Table1[[#This Row],[Total Revenue]]-Table1[[#This Row],[Total Cost]]</f>
        <v>103</v>
      </c>
    </row>
    <row r="20392" spans="1:18" x14ac:dyDescent="0.25">
      <c r="A20392" s="8">
        <v>42497</v>
      </c>
      <c r="B20392" s="8" t="str">
        <f>TEXT(Table1[[#This Row],[Date]],"YYYY")</f>
        <v>2016</v>
      </c>
      <c r="C20392" s="8" t="str">
        <f>TEXT(Table1[[#This Row],[Date]],"MMM")</f>
        <v>May</v>
      </c>
      <c r="D20392" s="9" t="s">
        <v>81</v>
      </c>
      <c r="E20392" s="9" t="s">
        <v>83</v>
      </c>
      <c r="F20392" s="9">
        <v>28</v>
      </c>
      <c r="G20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7">
        <f>Table1[[#This Row],[Unit_Cost]]*Table1[[#This Row],[Quantity]]</f>
        <v>2384</v>
      </c>
      <c r="Q20392" s="17">
        <f>Table1[[#This Row],[Unit_Price]]*Table1[[#This Row],[Quantity]]</f>
        <v>2884</v>
      </c>
      <c r="R20392" s="17">
        <f>Table1[[#This Row],[Total Revenue]]-Table1[[#This Row],[Total Cost]]</f>
        <v>500</v>
      </c>
    </row>
    <row r="20393" spans="1:18" x14ac:dyDescent="0.25">
      <c r="A20393" s="8">
        <v>42230</v>
      </c>
      <c r="B20393" s="8" t="str">
        <f>TEXT(Table1[[#This Row],[Date]],"YYYY")</f>
        <v>2015</v>
      </c>
      <c r="C20393" s="8" t="str">
        <f>TEXT(Table1[[#This Row],[Date]],"MMM")</f>
        <v>Aug</v>
      </c>
      <c r="D20393" s="9" t="s">
        <v>81</v>
      </c>
      <c r="E20393" s="9" t="s">
        <v>83</v>
      </c>
      <c r="F20393" s="9">
        <v>28</v>
      </c>
      <c r="G20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7">
        <f>Table1[[#This Row],[Unit_Cost]]*Table1[[#This Row],[Quantity]]</f>
        <v>769</v>
      </c>
      <c r="Q20393" s="17">
        <f>Table1[[#This Row],[Unit_Price]]*Table1[[#This Row],[Quantity]]</f>
        <v>872</v>
      </c>
      <c r="R20393" s="17">
        <f>Table1[[#This Row],[Total Revenue]]-Table1[[#This Row],[Total Cost]]</f>
        <v>103</v>
      </c>
    </row>
    <row r="20394" spans="1:18" x14ac:dyDescent="0.25">
      <c r="A20394" s="8">
        <v>42230</v>
      </c>
      <c r="B20394" s="8" t="str">
        <f>TEXT(Table1[[#This Row],[Date]],"YYYY")</f>
        <v>2015</v>
      </c>
      <c r="C20394" s="8" t="str">
        <f>TEXT(Table1[[#This Row],[Date]],"MMM")</f>
        <v>Aug</v>
      </c>
      <c r="D20394" s="9" t="s">
        <v>81</v>
      </c>
      <c r="E20394" s="9" t="s">
        <v>83</v>
      </c>
      <c r="F20394" s="9">
        <v>28</v>
      </c>
      <c r="G20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7">
        <f>Table1[[#This Row],[Unit_Cost]]*Table1[[#This Row],[Quantity]]</f>
        <v>189.99</v>
      </c>
      <c r="Q20394" s="17">
        <f>Table1[[#This Row],[Unit_Price]]*Table1[[#This Row],[Quantity]]</f>
        <v>251.01</v>
      </c>
      <c r="R20394" s="17">
        <f>Table1[[#This Row],[Total Revenue]]-Table1[[#This Row],[Total Cost]]</f>
        <v>61.019999999999982</v>
      </c>
    </row>
    <row r="20395" spans="1:18" x14ac:dyDescent="0.25">
      <c r="A20395" s="8">
        <v>42230</v>
      </c>
      <c r="B20395" s="8" t="str">
        <f>TEXT(Table1[[#This Row],[Date]],"YYYY")</f>
        <v>2015</v>
      </c>
      <c r="C20395" s="8" t="str">
        <f>TEXT(Table1[[#This Row],[Date]],"MMM")</f>
        <v>Aug</v>
      </c>
      <c r="D20395" s="9" t="s">
        <v>81</v>
      </c>
      <c r="E20395" s="9" t="s">
        <v>83</v>
      </c>
      <c r="F20395" s="9">
        <v>28</v>
      </c>
      <c r="G20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7">
        <f>Table1[[#This Row],[Unit_Cost]]*Table1[[#This Row],[Quantity]]</f>
        <v>35</v>
      </c>
      <c r="Q20395" s="17">
        <f>Table1[[#This Row],[Unit_Price]]*Table1[[#This Row],[Quantity]]</f>
        <v>49</v>
      </c>
      <c r="R20395" s="17">
        <f>Table1[[#This Row],[Total Revenue]]-Table1[[#This Row],[Total Cost]]</f>
        <v>14</v>
      </c>
    </row>
    <row r="20396" spans="1:18" x14ac:dyDescent="0.25">
      <c r="A20396" s="8">
        <v>42266</v>
      </c>
      <c r="B20396" s="8" t="str">
        <f>TEXT(Table1[[#This Row],[Date]],"YYYY")</f>
        <v>2015</v>
      </c>
      <c r="C20396" s="8" t="str">
        <f>TEXT(Table1[[#This Row],[Date]],"MMM")</f>
        <v>Sep</v>
      </c>
      <c r="D20396" s="9" t="s">
        <v>81</v>
      </c>
      <c r="E20396" s="9" t="s">
        <v>83</v>
      </c>
      <c r="F20396" s="9">
        <v>28</v>
      </c>
      <c r="G20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7">
        <f>Table1[[#This Row],[Unit_Cost]]*Table1[[#This Row],[Quantity]]</f>
        <v>2319.9900000000002</v>
      </c>
      <c r="Q20396" s="17">
        <f>Table1[[#This Row],[Unit_Price]]*Table1[[#This Row],[Quantity]]</f>
        <v>2717.0099999999998</v>
      </c>
      <c r="R20396" s="17">
        <f>Table1[[#This Row],[Total Revenue]]-Table1[[#This Row],[Total Cost]]</f>
        <v>397.01999999999953</v>
      </c>
    </row>
    <row r="20397" spans="1:18" x14ac:dyDescent="0.25">
      <c r="A20397" s="8">
        <v>42266</v>
      </c>
      <c r="B20397" s="8" t="str">
        <f>TEXT(Table1[[#This Row],[Date]],"YYYY")</f>
        <v>2015</v>
      </c>
      <c r="C20397" s="8" t="str">
        <f>TEXT(Table1[[#This Row],[Date]],"MMM")</f>
        <v>Sep</v>
      </c>
      <c r="D20397" s="9" t="s">
        <v>81</v>
      </c>
      <c r="E20397" s="9" t="s">
        <v>83</v>
      </c>
      <c r="F20397" s="9">
        <v>28</v>
      </c>
      <c r="G20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7">
        <f>Table1[[#This Row],[Unit_Cost]]*Table1[[#This Row],[Quantity]]</f>
        <v>240</v>
      </c>
      <c r="Q20397" s="17">
        <f>Table1[[#This Row],[Unit_Price]]*Table1[[#This Row],[Quantity]]</f>
        <v>345.99</v>
      </c>
      <c r="R20397" s="17">
        <f>Table1[[#This Row],[Total Revenue]]-Table1[[#This Row],[Total Cost]]</f>
        <v>105.99000000000001</v>
      </c>
    </row>
    <row r="20398" spans="1:18" x14ac:dyDescent="0.25">
      <c r="A20398" s="8">
        <v>42266</v>
      </c>
      <c r="B20398" s="8" t="str">
        <f>TEXT(Table1[[#This Row],[Date]],"YYYY")</f>
        <v>2015</v>
      </c>
      <c r="C20398" s="8" t="str">
        <f>TEXT(Table1[[#This Row],[Date]],"MMM")</f>
        <v>Sep</v>
      </c>
      <c r="D20398" s="9" t="s">
        <v>81</v>
      </c>
      <c r="E20398" s="9" t="s">
        <v>83</v>
      </c>
      <c r="F20398" s="9">
        <v>28</v>
      </c>
      <c r="G20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7">
        <f>Table1[[#This Row],[Unit_Cost]]*Table1[[#This Row],[Quantity]]</f>
        <v>20.009999999999998</v>
      </c>
      <c r="Q20398" s="17">
        <f>Table1[[#This Row],[Unit_Price]]*Table1[[#This Row],[Quantity]]</f>
        <v>26.009999999999998</v>
      </c>
      <c r="R20398" s="17">
        <f>Table1[[#This Row],[Total Revenue]]-Table1[[#This Row],[Total Cost]]</f>
        <v>6</v>
      </c>
    </row>
    <row r="20399" spans="1:18" x14ac:dyDescent="0.25">
      <c r="A20399" s="8">
        <v>42355</v>
      </c>
      <c r="B20399" s="8" t="str">
        <f>TEXT(Table1[[#This Row],[Date]],"YYYY")</f>
        <v>2015</v>
      </c>
      <c r="C20399" s="8" t="str">
        <f>TEXT(Table1[[#This Row],[Date]],"MMM")</f>
        <v>Dec</v>
      </c>
      <c r="D20399" s="9" t="s">
        <v>81</v>
      </c>
      <c r="E20399" s="9" t="s">
        <v>83</v>
      </c>
      <c r="F20399" s="9">
        <v>28</v>
      </c>
      <c r="G20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7">
        <f>Table1[[#This Row],[Unit_Cost]]*Table1[[#This Row],[Quantity]]</f>
        <v>742</v>
      </c>
      <c r="Q20399" s="17">
        <f>Table1[[#This Row],[Unit_Price]]*Table1[[#This Row],[Quantity]]</f>
        <v>849</v>
      </c>
      <c r="R20399" s="17">
        <f>Table1[[#This Row],[Total Revenue]]-Table1[[#This Row],[Total Cost]]</f>
        <v>107</v>
      </c>
    </row>
    <row r="20400" spans="1:18" x14ac:dyDescent="0.25">
      <c r="A20400" s="8">
        <v>42402</v>
      </c>
      <c r="B20400" s="8" t="str">
        <f>TEXT(Table1[[#This Row],[Date]],"YYYY")</f>
        <v>2016</v>
      </c>
      <c r="C20400" s="8" t="str">
        <f>TEXT(Table1[[#This Row],[Date]],"MMM")</f>
        <v>Feb</v>
      </c>
      <c r="D20400" s="9" t="s">
        <v>81</v>
      </c>
      <c r="E20400" s="9" t="s">
        <v>83</v>
      </c>
      <c r="F20400" s="9">
        <v>28</v>
      </c>
      <c r="G20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7">
        <f>Table1[[#This Row],[Unit_Cost]]*Table1[[#This Row],[Quantity]]</f>
        <v>810</v>
      </c>
      <c r="Q20400" s="17">
        <f>Table1[[#This Row],[Unit_Price]]*Table1[[#This Row],[Quantity]]</f>
        <v>1146</v>
      </c>
      <c r="R20400" s="17">
        <f>Table1[[#This Row],[Total Revenue]]-Table1[[#This Row],[Total Cost]]</f>
        <v>336</v>
      </c>
    </row>
    <row r="20401" spans="1:18" x14ac:dyDescent="0.25">
      <c r="A20401" s="8">
        <v>42402</v>
      </c>
      <c r="B20401" s="8" t="str">
        <f>TEXT(Table1[[#This Row],[Date]],"YYYY")</f>
        <v>2016</v>
      </c>
      <c r="C20401" s="8" t="str">
        <f>TEXT(Table1[[#This Row],[Date]],"MMM")</f>
        <v>Feb</v>
      </c>
      <c r="D20401" s="9" t="s">
        <v>81</v>
      </c>
      <c r="E20401" s="9" t="s">
        <v>83</v>
      </c>
      <c r="F20401" s="9">
        <v>75</v>
      </c>
      <c r="G20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7">
        <f>Table1[[#This Row],[Unit_Cost]]*Table1[[#This Row],[Quantity]]</f>
        <v>125</v>
      </c>
      <c r="Q20401" s="17">
        <f>Table1[[#This Row],[Unit_Price]]*Table1[[#This Row],[Quantity]]</f>
        <v>214</v>
      </c>
      <c r="R20401" s="17">
        <f>Table1[[#This Row],[Total Revenue]]-Table1[[#This Row],[Total Cost]]</f>
        <v>89</v>
      </c>
    </row>
    <row r="20402" spans="1:18" x14ac:dyDescent="0.25">
      <c r="A20402" s="8">
        <v>42538</v>
      </c>
      <c r="B20402" s="8" t="str">
        <f>TEXT(Table1[[#This Row],[Date]],"YYYY")</f>
        <v>2016</v>
      </c>
      <c r="C20402" s="8" t="str">
        <f>TEXT(Table1[[#This Row],[Date]],"MMM")</f>
        <v>Jun</v>
      </c>
      <c r="D20402" s="9" t="s">
        <v>81</v>
      </c>
      <c r="E20402" s="9" t="s">
        <v>83</v>
      </c>
      <c r="F20402" s="9">
        <v>75</v>
      </c>
      <c r="G20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7">
        <f>Table1[[#This Row],[Unit_Cost]]*Table1[[#This Row],[Quantity]]</f>
        <v>2319.9900000000002</v>
      </c>
      <c r="Q20402" s="17">
        <f>Table1[[#This Row],[Unit_Price]]*Table1[[#This Row],[Quantity]]</f>
        <v>2640.9900000000002</v>
      </c>
      <c r="R20402" s="17">
        <f>Table1[[#This Row],[Total Revenue]]-Table1[[#This Row],[Total Cost]]</f>
        <v>321</v>
      </c>
    </row>
    <row r="20403" spans="1:18" x14ac:dyDescent="0.25">
      <c r="A20403" s="8">
        <v>42538</v>
      </c>
      <c r="B20403" s="8" t="str">
        <f>TEXT(Table1[[#This Row],[Date]],"YYYY")</f>
        <v>2016</v>
      </c>
      <c r="C20403" s="8" t="str">
        <f>TEXT(Table1[[#This Row],[Date]],"MMM")</f>
        <v>Jun</v>
      </c>
      <c r="D20403" s="9" t="s">
        <v>81</v>
      </c>
      <c r="E20403" s="9" t="s">
        <v>83</v>
      </c>
      <c r="F20403" s="9">
        <v>75</v>
      </c>
      <c r="G20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7">
        <f>Table1[[#This Row],[Unit_Cost]]*Table1[[#This Row],[Quantity]]</f>
        <v>110.01</v>
      </c>
      <c r="Q20403" s="17">
        <f>Table1[[#This Row],[Unit_Price]]*Table1[[#This Row],[Quantity]]</f>
        <v>141</v>
      </c>
      <c r="R20403" s="17">
        <f>Table1[[#This Row],[Total Revenue]]-Table1[[#This Row],[Total Cost]]</f>
        <v>30.989999999999995</v>
      </c>
    </row>
    <row r="20404" spans="1:18" x14ac:dyDescent="0.25">
      <c r="A20404" s="8">
        <v>42448</v>
      </c>
      <c r="B20404" s="8" t="str">
        <f>TEXT(Table1[[#This Row],[Date]],"YYYY")</f>
        <v>2016</v>
      </c>
      <c r="C20404" s="8" t="str">
        <f>TEXT(Table1[[#This Row],[Date]],"MMM")</f>
        <v>Mar</v>
      </c>
      <c r="D20404" s="9" t="s">
        <v>81</v>
      </c>
      <c r="E20404" s="9" t="s">
        <v>83</v>
      </c>
      <c r="F20404" s="9">
        <v>75</v>
      </c>
      <c r="G20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7">
        <f>Table1[[#This Row],[Unit_Cost]]*Table1[[#This Row],[Quantity]]</f>
        <v>980.01</v>
      </c>
      <c r="Q20404" s="17">
        <f>Table1[[#This Row],[Unit_Price]]*Table1[[#This Row],[Quantity]]</f>
        <v>1457.01</v>
      </c>
      <c r="R20404" s="17">
        <f>Table1[[#This Row],[Total Revenue]]-Table1[[#This Row],[Total Cost]]</f>
        <v>477</v>
      </c>
    </row>
    <row r="20405" spans="1:18" x14ac:dyDescent="0.25">
      <c r="A20405" s="8">
        <v>42548</v>
      </c>
      <c r="B20405" s="8" t="str">
        <f>TEXT(Table1[[#This Row],[Date]],"YYYY")</f>
        <v>2016</v>
      </c>
      <c r="C20405" s="8" t="str">
        <f>TEXT(Table1[[#This Row],[Date]],"MMM")</f>
        <v>Jun</v>
      </c>
      <c r="D20405" s="9" t="s">
        <v>81</v>
      </c>
      <c r="E20405" s="9" t="s">
        <v>83</v>
      </c>
      <c r="F20405" s="9">
        <v>29</v>
      </c>
      <c r="G20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7">
        <f>Table1[[#This Row],[Unit_Cost]]*Table1[[#This Row],[Quantity]]</f>
        <v>560</v>
      </c>
      <c r="Q20405" s="17">
        <f>Table1[[#This Row],[Unit_Price]]*Table1[[#This Row],[Quantity]]</f>
        <v>825</v>
      </c>
      <c r="R20405" s="17">
        <f>Table1[[#This Row],[Total Revenue]]-Table1[[#This Row],[Total Cost]]</f>
        <v>265</v>
      </c>
    </row>
    <row r="20406" spans="1:18" x14ac:dyDescent="0.25">
      <c r="A20406" s="8">
        <v>42219</v>
      </c>
      <c r="B20406" s="8" t="str">
        <f>TEXT(Table1[[#This Row],[Date]],"YYYY")</f>
        <v>2015</v>
      </c>
      <c r="C20406" s="8" t="str">
        <f>TEXT(Table1[[#This Row],[Date]],"MMM")</f>
        <v>Aug</v>
      </c>
      <c r="D20406" s="9" t="s">
        <v>81</v>
      </c>
      <c r="E20406" s="9" t="s">
        <v>83</v>
      </c>
      <c r="F20406" s="9">
        <v>29</v>
      </c>
      <c r="G20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7">
        <f>Table1[[#This Row],[Unit_Cost]]*Table1[[#This Row],[Quantity]]</f>
        <v>700</v>
      </c>
      <c r="Q20406" s="17">
        <f>Table1[[#This Row],[Unit_Price]]*Table1[[#This Row],[Quantity]]</f>
        <v>923</v>
      </c>
      <c r="R20406" s="17">
        <f>Table1[[#This Row],[Total Revenue]]-Table1[[#This Row],[Total Cost]]</f>
        <v>223</v>
      </c>
    </row>
    <row r="20407" spans="1:18" x14ac:dyDescent="0.25">
      <c r="A20407" s="8">
        <v>42306</v>
      </c>
      <c r="B20407" s="8" t="str">
        <f>TEXT(Table1[[#This Row],[Date]],"YYYY")</f>
        <v>2015</v>
      </c>
      <c r="C20407" s="8" t="str">
        <f>TEXT(Table1[[#This Row],[Date]],"MMM")</f>
        <v>Oct</v>
      </c>
      <c r="D20407" s="9" t="s">
        <v>81</v>
      </c>
      <c r="E20407" s="9" t="s">
        <v>83</v>
      </c>
      <c r="F20407" s="9">
        <v>29</v>
      </c>
      <c r="G20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7">
        <f>Table1[[#This Row],[Unit_Cost]]*Table1[[#This Row],[Quantity]]</f>
        <v>560.01</v>
      </c>
      <c r="Q20407" s="17">
        <f>Table1[[#This Row],[Unit_Price]]*Table1[[#This Row],[Quantity]]</f>
        <v>786</v>
      </c>
      <c r="R20407" s="17">
        <f>Table1[[#This Row],[Total Revenue]]-Table1[[#This Row],[Total Cost]]</f>
        <v>225.99</v>
      </c>
    </row>
    <row r="20408" spans="1:18" x14ac:dyDescent="0.25">
      <c r="A20408" s="8">
        <v>42314</v>
      </c>
      <c r="B20408" s="8" t="str">
        <f>TEXT(Table1[[#This Row],[Date]],"YYYY")</f>
        <v>2015</v>
      </c>
      <c r="C20408" s="8" t="str">
        <f>TEXT(Table1[[#This Row],[Date]],"MMM")</f>
        <v>Nov</v>
      </c>
      <c r="D20408" s="9" t="s">
        <v>81</v>
      </c>
      <c r="E20408" s="9" t="s">
        <v>83</v>
      </c>
      <c r="F20408" s="9">
        <v>29</v>
      </c>
      <c r="G20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7">
        <f>Table1[[#This Row],[Unit_Cost]]*Table1[[#This Row],[Quantity]]</f>
        <v>119.01</v>
      </c>
      <c r="Q20408" s="17">
        <f>Table1[[#This Row],[Unit_Price]]*Table1[[#This Row],[Quantity]]</f>
        <v>156.99</v>
      </c>
      <c r="R20408" s="17">
        <f>Table1[[#This Row],[Total Revenue]]-Table1[[#This Row],[Total Cost]]</f>
        <v>37.980000000000004</v>
      </c>
    </row>
    <row r="20409" spans="1:18" x14ac:dyDescent="0.25">
      <c r="A20409" s="8">
        <v>42370</v>
      </c>
      <c r="B20409" s="8" t="str">
        <f>TEXT(Table1[[#This Row],[Date]],"YYYY")</f>
        <v>2016</v>
      </c>
      <c r="C20409" s="8" t="str">
        <f>TEXT(Table1[[#This Row],[Date]],"MMM")</f>
        <v>Jan</v>
      </c>
      <c r="D20409" s="9" t="s">
        <v>81</v>
      </c>
      <c r="E20409" s="9" t="s">
        <v>83</v>
      </c>
      <c r="F20409" s="9">
        <v>29</v>
      </c>
      <c r="G20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7">
        <f>Table1[[#This Row],[Unit_Cost]]*Table1[[#This Row],[Quantity]]</f>
        <v>57.989999999999995</v>
      </c>
      <c r="Q20409" s="17">
        <f>Table1[[#This Row],[Unit_Price]]*Table1[[#This Row],[Quantity]]</f>
        <v>66.989999999999995</v>
      </c>
      <c r="R20409" s="17">
        <f>Table1[[#This Row],[Total Revenue]]-Table1[[#This Row],[Total Cost]]</f>
        <v>9</v>
      </c>
    </row>
    <row r="20410" spans="1:18" x14ac:dyDescent="0.25">
      <c r="A20410" s="8">
        <v>42370</v>
      </c>
      <c r="B20410" s="8" t="str">
        <f>TEXT(Table1[[#This Row],[Date]],"YYYY")</f>
        <v>2016</v>
      </c>
      <c r="C20410" s="8" t="str">
        <f>TEXT(Table1[[#This Row],[Date]],"MMM")</f>
        <v>Jan</v>
      </c>
      <c r="D20410" s="9" t="s">
        <v>81</v>
      </c>
      <c r="E20410" s="9" t="s">
        <v>83</v>
      </c>
      <c r="F20410" s="9">
        <v>30</v>
      </c>
      <c r="G20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7">
        <f>Table1[[#This Row],[Unit_Cost]]*Table1[[#This Row],[Quantity]]</f>
        <v>60</v>
      </c>
      <c r="Q20410" s="17">
        <f>Table1[[#This Row],[Unit_Price]]*Table1[[#This Row],[Quantity]]</f>
        <v>73</v>
      </c>
      <c r="R20410" s="17">
        <f>Table1[[#This Row],[Total Revenue]]-Table1[[#This Row],[Total Cost]]</f>
        <v>13</v>
      </c>
    </row>
    <row r="20411" spans="1:18" x14ac:dyDescent="0.25">
      <c r="A20411" s="8">
        <v>42409</v>
      </c>
      <c r="B20411" s="8" t="str">
        <f>TEXT(Table1[[#This Row],[Date]],"YYYY")</f>
        <v>2016</v>
      </c>
      <c r="C20411" s="8" t="str">
        <f>TEXT(Table1[[#This Row],[Date]],"MMM")</f>
        <v>Feb</v>
      </c>
      <c r="D20411" s="9" t="s">
        <v>81</v>
      </c>
      <c r="E20411" s="9" t="s">
        <v>83</v>
      </c>
      <c r="F20411" s="9">
        <v>30</v>
      </c>
      <c r="G20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7">
        <f>Table1[[#This Row],[Unit_Cost]]*Table1[[#This Row],[Quantity]]</f>
        <v>645</v>
      </c>
      <c r="Q20411" s="17">
        <f>Table1[[#This Row],[Unit_Price]]*Table1[[#This Row],[Quantity]]</f>
        <v>826</v>
      </c>
      <c r="R20411" s="17">
        <f>Table1[[#This Row],[Total Revenue]]-Table1[[#This Row],[Total Cost]]</f>
        <v>181</v>
      </c>
    </row>
    <row r="20412" spans="1:18" x14ac:dyDescent="0.25">
      <c r="A20412" s="8">
        <v>42413</v>
      </c>
      <c r="B20412" s="8" t="str">
        <f>TEXT(Table1[[#This Row],[Date]],"YYYY")</f>
        <v>2016</v>
      </c>
      <c r="C20412" s="8" t="str">
        <f>TEXT(Table1[[#This Row],[Date]],"MMM")</f>
        <v>Feb</v>
      </c>
      <c r="D20412" s="9" t="s">
        <v>81</v>
      </c>
      <c r="E20412" s="9" t="s">
        <v>83</v>
      </c>
      <c r="F20412" s="9">
        <v>30</v>
      </c>
      <c r="G20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7">
        <f>Table1[[#This Row],[Unit_Cost]]*Table1[[#This Row],[Quantity]]</f>
        <v>945</v>
      </c>
      <c r="Q20412" s="17">
        <f>Table1[[#This Row],[Unit_Price]]*Table1[[#This Row],[Quantity]]</f>
        <v>1178.01</v>
      </c>
      <c r="R20412" s="17">
        <f>Table1[[#This Row],[Total Revenue]]-Table1[[#This Row],[Total Cost]]</f>
        <v>233.01</v>
      </c>
    </row>
    <row r="20413" spans="1:18" x14ac:dyDescent="0.25">
      <c r="A20413" s="8">
        <v>42413</v>
      </c>
      <c r="B20413" s="8" t="str">
        <f>TEXT(Table1[[#This Row],[Date]],"YYYY")</f>
        <v>2016</v>
      </c>
      <c r="C20413" s="8" t="str">
        <f>TEXT(Table1[[#This Row],[Date]],"MMM")</f>
        <v>Feb</v>
      </c>
      <c r="D20413" s="9" t="s">
        <v>81</v>
      </c>
      <c r="E20413" s="9" t="s">
        <v>83</v>
      </c>
      <c r="F20413" s="9">
        <v>30</v>
      </c>
      <c r="G20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7">
        <f>Table1[[#This Row],[Unit_Cost]]*Table1[[#This Row],[Quantity]]</f>
        <v>225</v>
      </c>
      <c r="Q20413" s="17">
        <f>Table1[[#This Row],[Unit_Price]]*Table1[[#This Row],[Quantity]]</f>
        <v>309</v>
      </c>
      <c r="R20413" s="17">
        <f>Table1[[#This Row],[Total Revenue]]-Table1[[#This Row],[Total Cost]]</f>
        <v>84</v>
      </c>
    </row>
    <row r="20414" spans="1:18" x14ac:dyDescent="0.25">
      <c r="A20414" s="8">
        <v>42423</v>
      </c>
      <c r="B20414" s="8" t="str">
        <f>TEXT(Table1[[#This Row],[Date]],"YYYY")</f>
        <v>2016</v>
      </c>
      <c r="C20414" s="8" t="str">
        <f>TEXT(Table1[[#This Row],[Date]],"MMM")</f>
        <v>Feb</v>
      </c>
      <c r="D20414" s="9" t="s">
        <v>81</v>
      </c>
      <c r="E20414" s="9" t="s">
        <v>83</v>
      </c>
      <c r="F20414" s="9">
        <v>30</v>
      </c>
      <c r="G20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7">
        <f>Table1[[#This Row],[Unit_Cost]]*Table1[[#This Row],[Quantity]]</f>
        <v>322</v>
      </c>
      <c r="Q20414" s="17">
        <f>Table1[[#This Row],[Unit_Price]]*Table1[[#This Row],[Quantity]]</f>
        <v>369</v>
      </c>
      <c r="R20414" s="17">
        <f>Table1[[#This Row],[Total Revenue]]-Table1[[#This Row],[Total Cost]]</f>
        <v>47</v>
      </c>
    </row>
    <row r="20415" spans="1:18" x14ac:dyDescent="0.25">
      <c r="A20415" s="8">
        <v>42442</v>
      </c>
      <c r="B20415" s="8" t="str">
        <f>TEXT(Table1[[#This Row],[Date]],"YYYY")</f>
        <v>2016</v>
      </c>
      <c r="C20415" s="8" t="str">
        <f>TEXT(Table1[[#This Row],[Date]],"MMM")</f>
        <v>Mar</v>
      </c>
      <c r="D20415" s="9" t="s">
        <v>81</v>
      </c>
      <c r="E20415" s="9" t="s">
        <v>83</v>
      </c>
      <c r="F20415" s="9">
        <v>30</v>
      </c>
      <c r="G20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7">
        <f>Table1[[#This Row],[Unit_Cost]]*Table1[[#This Row],[Quantity]]</f>
        <v>25</v>
      </c>
      <c r="Q20415" s="17">
        <f>Table1[[#This Row],[Unit_Price]]*Table1[[#This Row],[Quantity]]</f>
        <v>33</v>
      </c>
      <c r="R20415" s="17">
        <f>Table1[[#This Row],[Total Revenue]]-Table1[[#This Row],[Total Cost]]</f>
        <v>8</v>
      </c>
    </row>
    <row r="20416" spans="1:18" x14ac:dyDescent="0.25">
      <c r="A20416" s="8">
        <v>42442</v>
      </c>
      <c r="B20416" s="8" t="str">
        <f>TEXT(Table1[[#This Row],[Date]],"YYYY")</f>
        <v>2016</v>
      </c>
      <c r="C20416" s="8" t="str">
        <f>TEXT(Table1[[#This Row],[Date]],"MMM")</f>
        <v>Mar</v>
      </c>
      <c r="D20416" s="9" t="s">
        <v>81</v>
      </c>
      <c r="E20416" s="9" t="s">
        <v>83</v>
      </c>
      <c r="F20416" s="9">
        <v>30</v>
      </c>
      <c r="G20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7">
        <f>Table1[[#This Row],[Unit_Cost]]*Table1[[#This Row],[Quantity]]</f>
        <v>480</v>
      </c>
      <c r="Q20416" s="17">
        <f>Table1[[#This Row],[Unit_Price]]*Table1[[#This Row],[Quantity]]</f>
        <v>580</v>
      </c>
      <c r="R20416" s="17">
        <f>Table1[[#This Row],[Total Revenue]]-Table1[[#This Row],[Total Cost]]</f>
        <v>100</v>
      </c>
    </row>
    <row r="20417" spans="1:18" x14ac:dyDescent="0.25">
      <c r="A20417" s="8">
        <v>42442</v>
      </c>
      <c r="B20417" s="8" t="str">
        <f>TEXT(Table1[[#This Row],[Date]],"YYYY")</f>
        <v>2016</v>
      </c>
      <c r="C20417" s="8" t="str">
        <f>TEXT(Table1[[#This Row],[Date]],"MMM")</f>
        <v>Mar</v>
      </c>
      <c r="D20417" s="9" t="s">
        <v>81</v>
      </c>
      <c r="E20417" s="9" t="s">
        <v>83</v>
      </c>
      <c r="F20417" s="9">
        <v>30</v>
      </c>
      <c r="G20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7">
        <f>Table1[[#This Row],[Unit_Cost]]*Table1[[#This Row],[Quantity]]</f>
        <v>57</v>
      </c>
      <c r="Q20417" s="17">
        <f>Table1[[#This Row],[Unit_Price]]*Table1[[#This Row],[Quantity]]</f>
        <v>69</v>
      </c>
      <c r="R20417" s="17">
        <f>Table1[[#This Row],[Total Revenue]]-Table1[[#This Row],[Total Cost]]</f>
        <v>12</v>
      </c>
    </row>
    <row r="20418" spans="1:18" x14ac:dyDescent="0.25">
      <c r="A20418" s="8">
        <v>42454</v>
      </c>
      <c r="B20418" s="8" t="str">
        <f>TEXT(Table1[[#This Row],[Date]],"YYYY")</f>
        <v>2016</v>
      </c>
      <c r="C20418" s="8" t="str">
        <f>TEXT(Table1[[#This Row],[Date]],"MMM")</f>
        <v>Mar</v>
      </c>
      <c r="D20418" s="9" t="s">
        <v>81</v>
      </c>
      <c r="E20418" s="9" t="s">
        <v>83</v>
      </c>
      <c r="F20418" s="9">
        <v>30</v>
      </c>
      <c r="G20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7">
        <f>Table1[[#This Row],[Unit_Cost]]*Table1[[#This Row],[Quantity]]</f>
        <v>493</v>
      </c>
      <c r="Q20418" s="17">
        <f>Table1[[#This Row],[Unit_Price]]*Table1[[#This Row],[Quantity]]</f>
        <v>629</v>
      </c>
      <c r="R20418" s="17">
        <f>Table1[[#This Row],[Total Revenue]]-Table1[[#This Row],[Total Cost]]</f>
        <v>136</v>
      </c>
    </row>
    <row r="20419" spans="1:18" x14ac:dyDescent="0.25">
      <c r="A20419" s="8">
        <v>42454</v>
      </c>
      <c r="B20419" s="8" t="str">
        <f>TEXT(Table1[[#This Row],[Date]],"YYYY")</f>
        <v>2016</v>
      </c>
      <c r="C20419" s="8" t="str">
        <f>TEXT(Table1[[#This Row],[Date]],"MMM")</f>
        <v>Mar</v>
      </c>
      <c r="D20419" s="9" t="s">
        <v>81</v>
      </c>
      <c r="E20419" s="9" t="s">
        <v>83</v>
      </c>
      <c r="F20419" s="9">
        <v>30</v>
      </c>
      <c r="G20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7">
        <f>Table1[[#This Row],[Unit_Cost]]*Table1[[#This Row],[Quantity]]</f>
        <v>129.99</v>
      </c>
      <c r="Q20419" s="17">
        <f>Table1[[#This Row],[Unit_Price]]*Table1[[#This Row],[Quantity]]</f>
        <v>156.99</v>
      </c>
      <c r="R20419" s="17">
        <f>Table1[[#This Row],[Total Revenue]]-Table1[[#This Row],[Total Cost]]</f>
        <v>27</v>
      </c>
    </row>
    <row r="20420" spans="1:18" x14ac:dyDescent="0.25">
      <c r="A20420" s="8">
        <v>42466</v>
      </c>
      <c r="B20420" s="8" t="str">
        <f>TEXT(Table1[[#This Row],[Date]],"YYYY")</f>
        <v>2016</v>
      </c>
      <c r="C20420" s="8" t="str">
        <f>TEXT(Table1[[#This Row],[Date]],"MMM")</f>
        <v>Apr</v>
      </c>
      <c r="D20420" s="9" t="s">
        <v>81</v>
      </c>
      <c r="E20420" s="9" t="s">
        <v>83</v>
      </c>
      <c r="F20420" s="9">
        <v>30</v>
      </c>
      <c r="G20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7">
        <f>Table1[[#This Row],[Unit_Cost]]*Table1[[#This Row],[Quantity]]</f>
        <v>780</v>
      </c>
      <c r="Q20420" s="17">
        <f>Table1[[#This Row],[Unit_Price]]*Table1[[#This Row],[Quantity]]</f>
        <v>933</v>
      </c>
      <c r="R20420" s="17">
        <f>Table1[[#This Row],[Total Revenue]]-Table1[[#This Row],[Total Cost]]</f>
        <v>153</v>
      </c>
    </row>
    <row r="20421" spans="1:18" x14ac:dyDescent="0.25">
      <c r="A20421" s="8">
        <v>42466</v>
      </c>
      <c r="B20421" s="8" t="str">
        <f>TEXT(Table1[[#This Row],[Date]],"YYYY")</f>
        <v>2016</v>
      </c>
      <c r="C20421" s="8" t="str">
        <f>TEXT(Table1[[#This Row],[Date]],"MMM")</f>
        <v>Apr</v>
      </c>
      <c r="D20421" s="9" t="s">
        <v>81</v>
      </c>
      <c r="E20421" s="9" t="s">
        <v>83</v>
      </c>
      <c r="F20421" s="9">
        <v>30</v>
      </c>
      <c r="G20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7">
        <f>Table1[[#This Row],[Unit_Cost]]*Table1[[#This Row],[Quantity]]</f>
        <v>130</v>
      </c>
      <c r="Q20421" s="17">
        <f>Table1[[#This Row],[Unit_Price]]*Table1[[#This Row],[Quantity]]</f>
        <v>168</v>
      </c>
      <c r="R20421" s="17">
        <f>Table1[[#This Row],[Total Revenue]]-Table1[[#This Row],[Total Cost]]</f>
        <v>38</v>
      </c>
    </row>
    <row r="20422" spans="1:18" x14ac:dyDescent="0.25">
      <c r="A20422" s="8">
        <v>42466</v>
      </c>
      <c r="B20422" s="8" t="str">
        <f>TEXT(Table1[[#This Row],[Date]],"YYYY")</f>
        <v>2016</v>
      </c>
      <c r="C20422" s="8" t="str">
        <f>TEXT(Table1[[#This Row],[Date]],"MMM")</f>
        <v>Apr</v>
      </c>
      <c r="D20422" s="9" t="s">
        <v>81</v>
      </c>
      <c r="E20422" s="9" t="s">
        <v>83</v>
      </c>
      <c r="F20422" s="9">
        <v>30</v>
      </c>
      <c r="G20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7">
        <f>Table1[[#This Row],[Unit_Cost]]*Table1[[#This Row],[Quantity]]</f>
        <v>910</v>
      </c>
      <c r="Q20422" s="17">
        <f>Table1[[#This Row],[Unit_Price]]*Table1[[#This Row],[Quantity]]</f>
        <v>1081</v>
      </c>
      <c r="R20422" s="17">
        <f>Table1[[#This Row],[Total Revenue]]-Table1[[#This Row],[Total Cost]]</f>
        <v>171</v>
      </c>
    </row>
    <row r="20423" spans="1:18" x14ac:dyDescent="0.25">
      <c r="A20423" s="8">
        <v>42466</v>
      </c>
      <c r="B20423" s="8" t="str">
        <f>TEXT(Table1[[#This Row],[Date]],"YYYY")</f>
        <v>2016</v>
      </c>
      <c r="C20423" s="8" t="str">
        <f>TEXT(Table1[[#This Row],[Date]],"MMM")</f>
        <v>Apr</v>
      </c>
      <c r="D20423" s="9" t="s">
        <v>81</v>
      </c>
      <c r="E20423" s="9" t="s">
        <v>83</v>
      </c>
      <c r="F20423" s="9">
        <v>30</v>
      </c>
      <c r="G20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7">
        <f>Table1[[#This Row],[Unit_Cost]]*Table1[[#This Row],[Quantity]]</f>
        <v>171</v>
      </c>
      <c r="Q20423" s="17">
        <f>Table1[[#This Row],[Unit_Price]]*Table1[[#This Row],[Quantity]]</f>
        <v>238</v>
      </c>
      <c r="R20423" s="17">
        <f>Table1[[#This Row],[Total Revenue]]-Table1[[#This Row],[Total Cost]]</f>
        <v>67</v>
      </c>
    </row>
    <row r="20424" spans="1:18" x14ac:dyDescent="0.25">
      <c r="A20424" s="8">
        <v>42486</v>
      </c>
      <c r="B20424" s="8" t="str">
        <f>TEXT(Table1[[#This Row],[Date]],"YYYY")</f>
        <v>2016</v>
      </c>
      <c r="C20424" s="8" t="str">
        <f>TEXT(Table1[[#This Row],[Date]],"MMM")</f>
        <v>Apr</v>
      </c>
      <c r="D20424" s="9" t="s">
        <v>81</v>
      </c>
      <c r="E20424" s="9" t="s">
        <v>83</v>
      </c>
      <c r="F20424" s="9">
        <v>30</v>
      </c>
      <c r="G20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7">
        <f>Table1[[#This Row],[Unit_Cost]]*Table1[[#This Row],[Quantity]]</f>
        <v>120</v>
      </c>
      <c r="Q20424" s="17">
        <f>Table1[[#This Row],[Unit_Price]]*Table1[[#This Row],[Quantity]]</f>
        <v>150</v>
      </c>
      <c r="R20424" s="17">
        <f>Table1[[#This Row],[Total Revenue]]-Table1[[#This Row],[Total Cost]]</f>
        <v>30</v>
      </c>
    </row>
    <row r="20425" spans="1:18" x14ac:dyDescent="0.25">
      <c r="A20425" s="8">
        <v>42486</v>
      </c>
      <c r="B20425" s="8" t="str">
        <f>TEXT(Table1[[#This Row],[Date]],"YYYY")</f>
        <v>2016</v>
      </c>
      <c r="C20425" s="8" t="str">
        <f>TEXT(Table1[[#This Row],[Date]],"MMM")</f>
        <v>Apr</v>
      </c>
      <c r="D20425" s="9" t="s">
        <v>81</v>
      </c>
      <c r="E20425" s="9" t="s">
        <v>83</v>
      </c>
      <c r="F20425" s="9">
        <v>30</v>
      </c>
      <c r="G20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7">
        <f>Table1[[#This Row],[Unit_Cost]]*Table1[[#This Row],[Quantity]]</f>
        <v>945</v>
      </c>
      <c r="Q20425" s="17">
        <f>Table1[[#This Row],[Unit_Price]]*Table1[[#This Row],[Quantity]]</f>
        <v>1300</v>
      </c>
      <c r="R20425" s="17">
        <f>Table1[[#This Row],[Total Revenue]]-Table1[[#This Row],[Total Cost]]</f>
        <v>355</v>
      </c>
    </row>
    <row r="20426" spans="1:18" x14ac:dyDescent="0.25">
      <c r="A20426" s="8">
        <v>42495</v>
      </c>
      <c r="B20426" s="8" t="str">
        <f>TEXT(Table1[[#This Row],[Date]],"YYYY")</f>
        <v>2016</v>
      </c>
      <c r="C20426" s="8" t="str">
        <f>TEXT(Table1[[#This Row],[Date]],"MMM")</f>
        <v>May</v>
      </c>
      <c r="D20426" s="9" t="s">
        <v>81</v>
      </c>
      <c r="E20426" s="9" t="s">
        <v>83</v>
      </c>
      <c r="F20426" s="9">
        <v>30</v>
      </c>
      <c r="G20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7">
        <f>Table1[[#This Row],[Unit_Cost]]*Table1[[#This Row],[Quantity]]</f>
        <v>770</v>
      </c>
      <c r="Q20426" s="17">
        <f>Table1[[#This Row],[Unit_Price]]*Table1[[#This Row],[Quantity]]</f>
        <v>1042</v>
      </c>
      <c r="R20426" s="17">
        <f>Table1[[#This Row],[Total Revenue]]-Table1[[#This Row],[Total Cost]]</f>
        <v>272</v>
      </c>
    </row>
    <row r="20427" spans="1:18" x14ac:dyDescent="0.25">
      <c r="A20427" s="8">
        <v>42501</v>
      </c>
      <c r="B20427" s="8" t="str">
        <f>TEXT(Table1[[#This Row],[Date]],"YYYY")</f>
        <v>2016</v>
      </c>
      <c r="C20427" s="8" t="str">
        <f>TEXT(Table1[[#This Row],[Date]],"MMM")</f>
        <v>May</v>
      </c>
      <c r="D20427" s="9" t="s">
        <v>81</v>
      </c>
      <c r="E20427" s="9" t="s">
        <v>83</v>
      </c>
      <c r="F20427" s="9">
        <v>30</v>
      </c>
      <c r="G20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7">
        <f>Table1[[#This Row],[Unit_Cost]]*Table1[[#This Row],[Quantity]]</f>
        <v>115</v>
      </c>
      <c r="Q20427" s="17">
        <f>Table1[[#This Row],[Unit_Price]]*Table1[[#This Row],[Quantity]]</f>
        <v>143</v>
      </c>
      <c r="R20427" s="17">
        <f>Table1[[#This Row],[Total Revenue]]-Table1[[#This Row],[Total Cost]]</f>
        <v>28</v>
      </c>
    </row>
    <row r="20428" spans="1:18" x14ac:dyDescent="0.25">
      <c r="A20428" s="8">
        <v>42501</v>
      </c>
      <c r="B20428" s="8" t="str">
        <f>TEXT(Table1[[#This Row],[Date]],"YYYY")</f>
        <v>2016</v>
      </c>
      <c r="C20428" s="8" t="str">
        <f>TEXT(Table1[[#This Row],[Date]],"MMM")</f>
        <v>May</v>
      </c>
      <c r="D20428" s="9" t="s">
        <v>81</v>
      </c>
      <c r="E20428" s="9" t="s">
        <v>83</v>
      </c>
      <c r="F20428" s="9">
        <v>30</v>
      </c>
      <c r="G20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7">
        <f>Table1[[#This Row],[Unit_Cost]]*Table1[[#This Row],[Quantity]]</f>
        <v>2</v>
      </c>
      <c r="Q20428" s="17">
        <f>Table1[[#This Row],[Unit_Price]]*Table1[[#This Row],[Quantity]]</f>
        <v>3</v>
      </c>
      <c r="R20428" s="17">
        <f>Table1[[#This Row],[Total Revenue]]-Table1[[#This Row],[Total Cost]]</f>
        <v>1</v>
      </c>
    </row>
    <row r="20429" spans="1:18" x14ac:dyDescent="0.25">
      <c r="A20429" s="8">
        <v>42510</v>
      </c>
      <c r="B20429" s="8" t="str">
        <f>TEXT(Table1[[#This Row],[Date]],"YYYY")</f>
        <v>2016</v>
      </c>
      <c r="C20429" s="8" t="str">
        <f>TEXT(Table1[[#This Row],[Date]],"MMM")</f>
        <v>May</v>
      </c>
      <c r="D20429" s="9" t="s">
        <v>81</v>
      </c>
      <c r="E20429" s="9" t="s">
        <v>83</v>
      </c>
      <c r="F20429" s="9">
        <v>30</v>
      </c>
      <c r="G20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7">
        <f>Table1[[#This Row],[Unit_Cost]]*Table1[[#This Row],[Quantity]]</f>
        <v>210</v>
      </c>
      <c r="Q20429" s="17">
        <f>Table1[[#This Row],[Unit_Price]]*Table1[[#This Row],[Quantity]]</f>
        <v>250</v>
      </c>
      <c r="R20429" s="17">
        <f>Table1[[#This Row],[Total Revenue]]-Table1[[#This Row],[Total Cost]]</f>
        <v>40</v>
      </c>
    </row>
    <row r="20430" spans="1:18" x14ac:dyDescent="0.25">
      <c r="A20430" s="8">
        <v>42557</v>
      </c>
      <c r="B20430" s="8" t="str">
        <f>TEXT(Table1[[#This Row],[Date]],"YYYY")</f>
        <v>2016</v>
      </c>
      <c r="C20430" s="8" t="str">
        <f>TEXT(Table1[[#This Row],[Date]],"MMM")</f>
        <v>Jul</v>
      </c>
      <c r="D20430" s="9" t="s">
        <v>81</v>
      </c>
      <c r="E20430" s="9" t="s">
        <v>83</v>
      </c>
      <c r="F20430" s="9">
        <v>30</v>
      </c>
      <c r="G20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7">
        <f>Table1[[#This Row],[Unit_Cost]]*Table1[[#This Row],[Quantity]]</f>
        <v>32.01</v>
      </c>
      <c r="Q20430" s="17">
        <f>Table1[[#This Row],[Unit_Price]]*Table1[[#This Row],[Quantity]]</f>
        <v>36.99</v>
      </c>
      <c r="R20430" s="17">
        <f>Table1[[#This Row],[Total Revenue]]-Table1[[#This Row],[Total Cost]]</f>
        <v>4.980000000000004</v>
      </c>
    </row>
    <row r="20431" spans="1:18" x14ac:dyDescent="0.25">
      <c r="A20431" s="8">
        <v>42230</v>
      </c>
      <c r="B20431" s="8" t="str">
        <f>TEXT(Table1[[#This Row],[Date]],"YYYY")</f>
        <v>2015</v>
      </c>
      <c r="C20431" s="8" t="str">
        <f>TEXT(Table1[[#This Row],[Date]],"MMM")</f>
        <v>Aug</v>
      </c>
      <c r="D20431" s="9" t="s">
        <v>81</v>
      </c>
      <c r="E20431" s="9" t="s">
        <v>83</v>
      </c>
      <c r="F20431" s="9">
        <v>30</v>
      </c>
      <c r="G20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7">
        <f>Table1[[#This Row],[Unit_Cost]]*Table1[[#This Row],[Quantity]]</f>
        <v>110.01</v>
      </c>
      <c r="Q20431" s="17">
        <f>Table1[[#This Row],[Unit_Price]]*Table1[[#This Row],[Quantity]]</f>
        <v>123</v>
      </c>
      <c r="R20431" s="17">
        <f>Table1[[#This Row],[Total Revenue]]-Table1[[#This Row],[Total Cost]]</f>
        <v>12.989999999999995</v>
      </c>
    </row>
    <row r="20432" spans="1:18" x14ac:dyDescent="0.25">
      <c r="A20432" s="8">
        <v>42230</v>
      </c>
      <c r="B20432" s="8" t="str">
        <f>TEXT(Table1[[#This Row],[Date]],"YYYY")</f>
        <v>2015</v>
      </c>
      <c r="C20432" s="8" t="str">
        <f>TEXT(Table1[[#This Row],[Date]],"MMM")</f>
        <v>Aug</v>
      </c>
      <c r="D20432" s="9" t="s">
        <v>81</v>
      </c>
      <c r="E20432" s="9" t="s">
        <v>83</v>
      </c>
      <c r="F20432" s="9">
        <v>30</v>
      </c>
      <c r="G20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7">
        <f>Table1[[#This Row],[Unit_Cost]]*Table1[[#This Row],[Quantity]]</f>
        <v>875</v>
      </c>
      <c r="Q20432" s="17">
        <f>Table1[[#This Row],[Unit_Price]]*Table1[[#This Row],[Quantity]]</f>
        <v>1058</v>
      </c>
      <c r="R20432" s="17">
        <f>Table1[[#This Row],[Total Revenue]]-Table1[[#This Row],[Total Cost]]</f>
        <v>183</v>
      </c>
    </row>
    <row r="20433" spans="1:18" x14ac:dyDescent="0.25">
      <c r="A20433" s="8">
        <v>42235</v>
      </c>
      <c r="B20433" s="8" t="str">
        <f>TEXT(Table1[[#This Row],[Date]],"YYYY")</f>
        <v>2015</v>
      </c>
      <c r="C20433" s="8" t="str">
        <f>TEXT(Table1[[#This Row],[Date]],"MMM")</f>
        <v>Aug</v>
      </c>
      <c r="D20433" s="9" t="s">
        <v>81</v>
      </c>
      <c r="E20433" s="9" t="s">
        <v>83</v>
      </c>
      <c r="F20433" s="9">
        <v>30</v>
      </c>
      <c r="G20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7">
        <f>Table1[[#This Row],[Unit_Cost]]*Table1[[#This Row],[Quantity]]</f>
        <v>652</v>
      </c>
      <c r="Q20433" s="17">
        <f>Table1[[#This Row],[Unit_Price]]*Table1[[#This Row],[Quantity]]</f>
        <v>778</v>
      </c>
      <c r="R20433" s="17">
        <f>Table1[[#This Row],[Total Revenue]]-Table1[[#This Row],[Total Cost]]</f>
        <v>126</v>
      </c>
    </row>
    <row r="20434" spans="1:18" x14ac:dyDescent="0.25">
      <c r="A20434" s="8">
        <v>42235</v>
      </c>
      <c r="B20434" s="8" t="str">
        <f>TEXT(Table1[[#This Row],[Date]],"YYYY")</f>
        <v>2015</v>
      </c>
      <c r="C20434" s="8" t="str">
        <f>TEXT(Table1[[#This Row],[Date]],"MMM")</f>
        <v>Aug</v>
      </c>
      <c r="D20434" s="9" t="s">
        <v>81</v>
      </c>
      <c r="E20434" s="9" t="s">
        <v>83</v>
      </c>
      <c r="F20434" s="9">
        <v>30</v>
      </c>
      <c r="G20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7">
        <f>Table1[[#This Row],[Unit_Cost]]*Table1[[#This Row],[Quantity]]</f>
        <v>4</v>
      </c>
      <c r="Q20434" s="17">
        <f>Table1[[#This Row],[Unit_Price]]*Table1[[#This Row],[Quantity]]</f>
        <v>4</v>
      </c>
      <c r="R20434" s="17">
        <f>Table1[[#This Row],[Total Revenue]]-Table1[[#This Row],[Total Cost]]</f>
        <v>0</v>
      </c>
    </row>
    <row r="20435" spans="1:18" x14ac:dyDescent="0.25">
      <c r="A20435" s="8">
        <v>42240</v>
      </c>
      <c r="B20435" s="8" t="str">
        <f>TEXT(Table1[[#This Row],[Date]],"YYYY")</f>
        <v>2015</v>
      </c>
      <c r="C20435" s="8" t="str">
        <f>TEXT(Table1[[#This Row],[Date]],"MMM")</f>
        <v>Aug</v>
      </c>
      <c r="D20435" s="9" t="s">
        <v>81</v>
      </c>
      <c r="E20435" s="9" t="s">
        <v>83</v>
      </c>
      <c r="F20435" s="9">
        <v>30</v>
      </c>
      <c r="G20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7">
        <f>Table1[[#This Row],[Unit_Cost]]*Table1[[#This Row],[Quantity]]</f>
        <v>174.99</v>
      </c>
      <c r="Q20435" s="17">
        <f>Table1[[#This Row],[Unit_Price]]*Table1[[#This Row],[Quantity]]</f>
        <v>186.99</v>
      </c>
      <c r="R20435" s="17">
        <f>Table1[[#This Row],[Total Revenue]]-Table1[[#This Row],[Total Cost]]</f>
        <v>12</v>
      </c>
    </row>
    <row r="20436" spans="1:18" x14ac:dyDescent="0.25">
      <c r="A20436" s="8">
        <v>42278</v>
      </c>
      <c r="B20436" s="8" t="str">
        <f>TEXT(Table1[[#This Row],[Date]],"YYYY")</f>
        <v>2015</v>
      </c>
      <c r="C20436" s="8" t="str">
        <f>TEXT(Table1[[#This Row],[Date]],"MMM")</f>
        <v>Oct</v>
      </c>
      <c r="D20436" s="9" t="s">
        <v>81</v>
      </c>
      <c r="E20436" s="9" t="s">
        <v>83</v>
      </c>
      <c r="F20436" s="9">
        <v>30</v>
      </c>
      <c r="G20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7">
        <f>Table1[[#This Row],[Unit_Cost]]*Table1[[#This Row],[Quantity]]</f>
        <v>44.01</v>
      </c>
      <c r="Q20436" s="17">
        <f>Table1[[#This Row],[Unit_Price]]*Table1[[#This Row],[Quantity]]</f>
        <v>47.01</v>
      </c>
      <c r="R20436" s="17">
        <f>Table1[[#This Row],[Total Revenue]]-Table1[[#This Row],[Total Cost]]</f>
        <v>3</v>
      </c>
    </row>
    <row r="20437" spans="1:18" x14ac:dyDescent="0.25">
      <c r="A20437" s="8">
        <v>42278</v>
      </c>
      <c r="B20437" s="8" t="str">
        <f>TEXT(Table1[[#This Row],[Date]],"YYYY")</f>
        <v>2015</v>
      </c>
      <c r="C20437" s="8" t="str">
        <f>TEXT(Table1[[#This Row],[Date]],"MMM")</f>
        <v>Oct</v>
      </c>
      <c r="D20437" s="9" t="s">
        <v>81</v>
      </c>
      <c r="E20437" s="9" t="s">
        <v>83</v>
      </c>
      <c r="F20437" s="9">
        <v>30</v>
      </c>
      <c r="G20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7">
        <f>Table1[[#This Row],[Unit_Cost]]*Table1[[#This Row],[Quantity]]</f>
        <v>537</v>
      </c>
      <c r="Q20437" s="17">
        <f>Table1[[#This Row],[Unit_Price]]*Table1[[#This Row],[Quantity]]</f>
        <v>567</v>
      </c>
      <c r="R20437" s="17">
        <f>Table1[[#This Row],[Total Revenue]]-Table1[[#This Row],[Total Cost]]</f>
        <v>30</v>
      </c>
    </row>
    <row r="20438" spans="1:18" x14ac:dyDescent="0.25">
      <c r="A20438" s="8">
        <v>42300</v>
      </c>
      <c r="B20438" s="8" t="str">
        <f>TEXT(Table1[[#This Row],[Date]],"YYYY")</f>
        <v>2015</v>
      </c>
      <c r="C20438" s="8" t="str">
        <f>TEXT(Table1[[#This Row],[Date]],"MMM")</f>
        <v>Oct</v>
      </c>
      <c r="D20438" s="9" t="s">
        <v>81</v>
      </c>
      <c r="E20438" s="9" t="s">
        <v>83</v>
      </c>
      <c r="F20438" s="9">
        <v>30</v>
      </c>
      <c r="G20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7">
        <f>Table1[[#This Row],[Unit_Cost]]*Table1[[#This Row],[Quantity]]</f>
        <v>162</v>
      </c>
      <c r="Q20438" s="17">
        <f>Table1[[#This Row],[Unit_Price]]*Table1[[#This Row],[Quantity]]</f>
        <v>166</v>
      </c>
      <c r="R20438" s="17">
        <f>Table1[[#This Row],[Total Revenue]]-Table1[[#This Row],[Total Cost]]</f>
        <v>4</v>
      </c>
    </row>
    <row r="20439" spans="1:18" x14ac:dyDescent="0.25">
      <c r="A20439" s="8">
        <v>42310</v>
      </c>
      <c r="B20439" s="8" t="str">
        <f>TEXT(Table1[[#This Row],[Date]],"YYYY")</f>
        <v>2015</v>
      </c>
      <c r="C20439" s="8" t="str">
        <f>TEXT(Table1[[#This Row],[Date]],"MMM")</f>
        <v>Nov</v>
      </c>
      <c r="D20439" s="9" t="s">
        <v>81</v>
      </c>
      <c r="E20439" s="9" t="s">
        <v>83</v>
      </c>
      <c r="F20439" s="9">
        <v>30</v>
      </c>
      <c r="G20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7">
        <f>Table1[[#This Row],[Unit_Cost]]*Table1[[#This Row],[Quantity]]</f>
        <v>99.99</v>
      </c>
      <c r="Q20439" s="17">
        <f>Table1[[#This Row],[Unit_Price]]*Table1[[#This Row],[Quantity]]</f>
        <v>105.99</v>
      </c>
      <c r="R20439" s="17">
        <f>Table1[[#This Row],[Total Revenue]]-Table1[[#This Row],[Total Cost]]</f>
        <v>6</v>
      </c>
    </row>
    <row r="20440" spans="1:18" x14ac:dyDescent="0.25">
      <c r="A20440" s="8">
        <v>42323</v>
      </c>
      <c r="B20440" s="8" t="str">
        <f>TEXT(Table1[[#This Row],[Date]],"YYYY")</f>
        <v>2015</v>
      </c>
      <c r="C20440" s="8" t="str">
        <f>TEXT(Table1[[#This Row],[Date]],"MMM")</f>
        <v>Nov</v>
      </c>
      <c r="D20440" s="9" t="s">
        <v>81</v>
      </c>
      <c r="E20440" s="9" t="s">
        <v>83</v>
      </c>
      <c r="F20440" s="9">
        <v>30</v>
      </c>
      <c r="G20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7">
        <f>Table1[[#This Row],[Unit_Cost]]*Table1[[#This Row],[Quantity]]</f>
        <v>275</v>
      </c>
      <c r="Q20440" s="17">
        <f>Table1[[#This Row],[Unit_Price]]*Table1[[#This Row],[Quantity]]</f>
        <v>332</v>
      </c>
      <c r="R20440" s="17">
        <f>Table1[[#This Row],[Total Revenue]]-Table1[[#This Row],[Total Cost]]</f>
        <v>57</v>
      </c>
    </row>
    <row r="20441" spans="1:18" x14ac:dyDescent="0.25">
      <c r="A20441" s="8">
        <v>42324</v>
      </c>
      <c r="B20441" s="8" t="str">
        <f>TEXT(Table1[[#This Row],[Date]],"YYYY")</f>
        <v>2015</v>
      </c>
      <c r="C20441" s="8" t="str">
        <f>TEXT(Table1[[#This Row],[Date]],"MMM")</f>
        <v>Nov</v>
      </c>
      <c r="D20441" s="9" t="s">
        <v>81</v>
      </c>
      <c r="E20441" s="9" t="s">
        <v>83</v>
      </c>
      <c r="F20441" s="9">
        <v>30</v>
      </c>
      <c r="G20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7">
        <f>Table1[[#This Row],[Unit_Cost]]*Table1[[#This Row],[Quantity]]</f>
        <v>699.99</v>
      </c>
      <c r="Q20441" s="17">
        <f>Table1[[#This Row],[Unit_Price]]*Table1[[#This Row],[Quantity]]</f>
        <v>762</v>
      </c>
      <c r="R20441" s="17">
        <f>Table1[[#This Row],[Total Revenue]]-Table1[[#This Row],[Total Cost]]</f>
        <v>62.009999999999991</v>
      </c>
    </row>
    <row r="20442" spans="1:18" x14ac:dyDescent="0.25">
      <c r="A20442" s="8">
        <v>42377</v>
      </c>
      <c r="B20442" s="8" t="str">
        <f>TEXT(Table1[[#This Row],[Date]],"YYYY")</f>
        <v>2016</v>
      </c>
      <c r="C20442" s="8" t="str">
        <f>TEXT(Table1[[#This Row],[Date]],"MMM")</f>
        <v>Jan</v>
      </c>
      <c r="D20442" s="9" t="s">
        <v>81</v>
      </c>
      <c r="E20442" s="9" t="s">
        <v>83</v>
      </c>
      <c r="F20442" s="9">
        <v>30</v>
      </c>
      <c r="G20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7">
        <f>Table1[[#This Row],[Unit_Cost]]*Table1[[#This Row],[Quantity]]</f>
        <v>540</v>
      </c>
      <c r="Q20442" s="17">
        <f>Table1[[#This Row],[Unit_Price]]*Table1[[#This Row],[Quantity]]</f>
        <v>648.99</v>
      </c>
      <c r="R20442" s="17">
        <f>Table1[[#This Row],[Total Revenue]]-Table1[[#This Row],[Total Cost]]</f>
        <v>108.99000000000001</v>
      </c>
    </row>
    <row r="20443" spans="1:18" x14ac:dyDescent="0.25">
      <c r="A20443" s="8">
        <v>42505</v>
      </c>
      <c r="B20443" s="8" t="str">
        <f>TEXT(Table1[[#This Row],[Date]],"YYYY")</f>
        <v>2016</v>
      </c>
      <c r="C20443" s="8" t="str">
        <f>TEXT(Table1[[#This Row],[Date]],"MMM")</f>
        <v>May</v>
      </c>
      <c r="D20443" s="9" t="s">
        <v>81</v>
      </c>
      <c r="E20443" s="9" t="s">
        <v>83</v>
      </c>
      <c r="F20443" s="9">
        <v>30</v>
      </c>
      <c r="G20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7">
        <f>Table1[[#This Row],[Unit_Cost]]*Table1[[#This Row],[Quantity]]</f>
        <v>1120</v>
      </c>
      <c r="Q20443" s="17">
        <f>Table1[[#This Row],[Unit_Price]]*Table1[[#This Row],[Quantity]]</f>
        <v>1182</v>
      </c>
      <c r="R20443" s="17">
        <f>Table1[[#This Row],[Total Revenue]]-Table1[[#This Row],[Total Cost]]</f>
        <v>62</v>
      </c>
    </row>
    <row r="20444" spans="1:18" x14ac:dyDescent="0.25">
      <c r="A20444" s="8">
        <v>42505</v>
      </c>
      <c r="B20444" s="8" t="str">
        <f>TEXT(Table1[[#This Row],[Date]],"YYYY")</f>
        <v>2016</v>
      </c>
      <c r="C20444" s="8" t="str">
        <f>TEXT(Table1[[#This Row],[Date]],"MMM")</f>
        <v>May</v>
      </c>
      <c r="D20444" s="9" t="s">
        <v>81</v>
      </c>
      <c r="E20444" s="9" t="s">
        <v>83</v>
      </c>
      <c r="F20444" s="9">
        <v>30</v>
      </c>
      <c r="G20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7">
        <f>Table1[[#This Row],[Unit_Cost]]*Table1[[#This Row],[Quantity]]</f>
        <v>450</v>
      </c>
      <c r="Q20444" s="17">
        <f>Table1[[#This Row],[Unit_Price]]*Table1[[#This Row],[Quantity]]</f>
        <v>515.01</v>
      </c>
      <c r="R20444" s="17">
        <f>Table1[[#This Row],[Total Revenue]]-Table1[[#This Row],[Total Cost]]</f>
        <v>65.009999999999991</v>
      </c>
    </row>
    <row r="20445" spans="1:18" x14ac:dyDescent="0.25">
      <c r="A20445" s="8">
        <v>42501</v>
      </c>
      <c r="B20445" s="8" t="str">
        <f>TEXT(Table1[[#This Row],[Date]],"YYYY")</f>
        <v>2016</v>
      </c>
      <c r="C20445" s="8" t="str">
        <f>TEXT(Table1[[#This Row],[Date]],"MMM")</f>
        <v>May</v>
      </c>
      <c r="D20445" s="9" t="s">
        <v>81</v>
      </c>
      <c r="E20445" s="9" t="s">
        <v>83</v>
      </c>
      <c r="F20445" s="9">
        <v>30</v>
      </c>
      <c r="G20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7">
        <f>Table1[[#This Row],[Unit_Cost]]*Table1[[#This Row],[Quantity]]</f>
        <v>196</v>
      </c>
      <c r="Q20445" s="17">
        <f>Table1[[#This Row],[Unit_Price]]*Table1[[#This Row],[Quantity]]</f>
        <v>296</v>
      </c>
      <c r="R20445" s="17">
        <f>Table1[[#This Row],[Total Revenue]]-Table1[[#This Row],[Total Cost]]</f>
        <v>100</v>
      </c>
    </row>
    <row r="20446" spans="1:18" x14ac:dyDescent="0.25">
      <c r="A20446" s="8">
        <v>42503</v>
      </c>
      <c r="B20446" s="8" t="str">
        <f>TEXT(Table1[[#This Row],[Date]],"YYYY")</f>
        <v>2016</v>
      </c>
      <c r="C20446" s="8" t="str">
        <f>TEXT(Table1[[#This Row],[Date]],"MMM")</f>
        <v>May</v>
      </c>
      <c r="D20446" s="9" t="s">
        <v>81</v>
      </c>
      <c r="E20446" s="9" t="s">
        <v>83</v>
      </c>
      <c r="F20446" s="9">
        <v>30</v>
      </c>
      <c r="G20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7">
        <f>Table1[[#This Row],[Unit_Cost]]*Table1[[#This Row],[Quantity]]</f>
        <v>1119.99</v>
      </c>
      <c r="Q20446" s="17">
        <f>Table1[[#This Row],[Unit_Price]]*Table1[[#This Row],[Quantity]]</f>
        <v>873</v>
      </c>
      <c r="R20446" s="17">
        <f>Table1[[#This Row],[Total Revenue]]-Table1[[#This Row],[Total Cost]]</f>
        <v>-246.99</v>
      </c>
    </row>
    <row r="20447" spans="1:18" x14ac:dyDescent="0.25">
      <c r="A20447" s="8">
        <v>42503</v>
      </c>
      <c r="B20447" s="8" t="str">
        <f>TEXT(Table1[[#This Row],[Date]],"YYYY")</f>
        <v>2016</v>
      </c>
      <c r="C20447" s="8" t="str">
        <f>TEXT(Table1[[#This Row],[Date]],"MMM")</f>
        <v>May</v>
      </c>
      <c r="D20447" s="9" t="s">
        <v>81</v>
      </c>
      <c r="E20447" s="9" t="s">
        <v>83</v>
      </c>
      <c r="F20447" s="9">
        <v>31</v>
      </c>
      <c r="G20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7">
        <f>Table1[[#This Row],[Unit_Cost]]*Table1[[#This Row],[Quantity]]</f>
        <v>162</v>
      </c>
      <c r="Q20447" s="17">
        <f>Table1[[#This Row],[Unit_Price]]*Table1[[#This Row],[Quantity]]</f>
        <v>183.99</v>
      </c>
      <c r="R20447" s="17">
        <f>Table1[[#This Row],[Total Revenue]]-Table1[[#This Row],[Total Cost]]</f>
        <v>21.990000000000009</v>
      </c>
    </row>
    <row r="20448" spans="1:18" x14ac:dyDescent="0.25">
      <c r="A20448" s="8">
        <v>42503</v>
      </c>
      <c r="B20448" s="8" t="str">
        <f>TEXT(Table1[[#This Row],[Date]],"YYYY")</f>
        <v>2016</v>
      </c>
      <c r="C20448" s="8" t="str">
        <f>TEXT(Table1[[#This Row],[Date]],"MMM")</f>
        <v>May</v>
      </c>
      <c r="D20448" s="9" t="s">
        <v>81</v>
      </c>
      <c r="E20448" s="9" t="s">
        <v>83</v>
      </c>
      <c r="F20448" s="9">
        <v>31</v>
      </c>
      <c r="G20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7">
        <f>Table1[[#This Row],[Unit_Cost]]*Table1[[#This Row],[Quantity]]</f>
        <v>140</v>
      </c>
      <c r="Q20448" s="17">
        <f>Table1[[#This Row],[Unit_Price]]*Table1[[#This Row],[Quantity]]</f>
        <v>191</v>
      </c>
      <c r="R20448" s="17">
        <f>Table1[[#This Row],[Total Revenue]]-Table1[[#This Row],[Total Cost]]</f>
        <v>51</v>
      </c>
    </row>
    <row r="20449" spans="1:18" x14ac:dyDescent="0.25">
      <c r="A20449" s="8">
        <v>42507</v>
      </c>
      <c r="B20449" s="8" t="str">
        <f>TEXT(Table1[[#This Row],[Date]],"YYYY")</f>
        <v>2016</v>
      </c>
      <c r="C20449" s="8" t="str">
        <f>TEXT(Table1[[#This Row],[Date]],"MMM")</f>
        <v>May</v>
      </c>
      <c r="D20449" s="9" t="s">
        <v>81</v>
      </c>
      <c r="E20449" s="9" t="s">
        <v>83</v>
      </c>
      <c r="F20449" s="9">
        <v>31</v>
      </c>
      <c r="G20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7">
        <f>Table1[[#This Row],[Unit_Cost]]*Table1[[#This Row],[Quantity]]</f>
        <v>540</v>
      </c>
      <c r="Q20449" s="17">
        <f>Table1[[#This Row],[Unit_Price]]*Table1[[#This Row],[Quantity]]</f>
        <v>834</v>
      </c>
      <c r="R20449" s="17">
        <f>Table1[[#This Row],[Total Revenue]]-Table1[[#This Row],[Total Cost]]</f>
        <v>294</v>
      </c>
    </row>
    <row r="20450" spans="1:18" x14ac:dyDescent="0.25">
      <c r="A20450" s="8">
        <v>42361</v>
      </c>
      <c r="B20450" s="8" t="str">
        <f>TEXT(Table1[[#This Row],[Date]],"YYYY")</f>
        <v>2015</v>
      </c>
      <c r="C20450" s="8" t="str">
        <f>TEXT(Table1[[#This Row],[Date]],"MMM")</f>
        <v>Dec</v>
      </c>
      <c r="D20450" s="9" t="s">
        <v>81</v>
      </c>
      <c r="E20450" s="9" t="s">
        <v>83</v>
      </c>
      <c r="F20450" s="9">
        <v>31</v>
      </c>
      <c r="G20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7">
        <f>Table1[[#This Row],[Unit_Cost]]*Table1[[#This Row],[Quantity]]</f>
        <v>198</v>
      </c>
      <c r="Q20450" s="17">
        <f>Table1[[#This Row],[Unit_Price]]*Table1[[#This Row],[Quantity]]</f>
        <v>229</v>
      </c>
      <c r="R20450" s="17">
        <f>Table1[[#This Row],[Total Revenue]]-Table1[[#This Row],[Total Cost]]</f>
        <v>31</v>
      </c>
    </row>
    <row r="20451" spans="1:18" x14ac:dyDescent="0.25">
      <c r="A20451" s="8">
        <v>42342</v>
      </c>
      <c r="B20451" s="8" t="str">
        <f>TEXT(Table1[[#This Row],[Date]],"YYYY")</f>
        <v>2015</v>
      </c>
      <c r="C20451" s="8" t="str">
        <f>TEXT(Table1[[#This Row],[Date]],"MMM")</f>
        <v>Dec</v>
      </c>
      <c r="D20451" s="9" t="s">
        <v>81</v>
      </c>
      <c r="E20451" s="9" t="s">
        <v>83</v>
      </c>
      <c r="F20451" s="9">
        <v>31</v>
      </c>
      <c r="G20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7">
        <f>Table1[[#This Row],[Unit_Cost]]*Table1[[#This Row],[Quantity]]</f>
        <v>565</v>
      </c>
      <c r="Q20451" s="17">
        <f>Table1[[#This Row],[Unit_Price]]*Table1[[#This Row],[Quantity]]</f>
        <v>699</v>
      </c>
      <c r="R20451" s="17">
        <f>Table1[[#This Row],[Total Revenue]]-Table1[[#This Row],[Total Cost]]</f>
        <v>134</v>
      </c>
    </row>
    <row r="20452" spans="1:18" x14ac:dyDescent="0.25">
      <c r="A20452" s="8">
        <v>42342</v>
      </c>
      <c r="B20452" s="8" t="str">
        <f>TEXT(Table1[[#This Row],[Date]],"YYYY")</f>
        <v>2015</v>
      </c>
      <c r="C20452" s="8" t="str">
        <f>TEXT(Table1[[#This Row],[Date]],"MMM")</f>
        <v>Dec</v>
      </c>
      <c r="D20452" s="9" t="s">
        <v>81</v>
      </c>
      <c r="E20452" s="9" t="s">
        <v>83</v>
      </c>
      <c r="F20452" s="9">
        <v>30</v>
      </c>
      <c r="G20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7">
        <f>Table1[[#This Row],[Unit_Cost]]*Table1[[#This Row],[Quantity]]</f>
        <v>525</v>
      </c>
      <c r="Q20452" s="17">
        <f>Table1[[#This Row],[Unit_Price]]*Table1[[#This Row],[Quantity]]</f>
        <v>603</v>
      </c>
      <c r="R20452" s="17">
        <f>Table1[[#This Row],[Total Revenue]]-Table1[[#This Row],[Total Cost]]</f>
        <v>78</v>
      </c>
    </row>
    <row r="20453" spans="1:18" x14ac:dyDescent="0.25">
      <c r="A20453" s="8">
        <v>42463</v>
      </c>
      <c r="B20453" s="8" t="str">
        <f>TEXT(Table1[[#This Row],[Date]],"YYYY")</f>
        <v>2016</v>
      </c>
      <c r="C20453" s="8" t="str">
        <f>TEXT(Table1[[#This Row],[Date]],"MMM")</f>
        <v>Apr</v>
      </c>
      <c r="D20453" s="9" t="s">
        <v>81</v>
      </c>
      <c r="E20453" s="9" t="s">
        <v>83</v>
      </c>
      <c r="F20453" s="9">
        <v>30</v>
      </c>
      <c r="G20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7">
        <f>Table1[[#This Row],[Unit_Cost]]*Table1[[#This Row],[Quantity]]</f>
        <v>492.99</v>
      </c>
      <c r="Q20453" s="17">
        <f>Table1[[#This Row],[Unit_Price]]*Table1[[#This Row],[Quantity]]</f>
        <v>771.99</v>
      </c>
      <c r="R20453" s="17">
        <f>Table1[[#This Row],[Total Revenue]]-Table1[[#This Row],[Total Cost]]</f>
        <v>279</v>
      </c>
    </row>
    <row r="20454" spans="1:18" x14ac:dyDescent="0.25">
      <c r="A20454" s="8">
        <v>42463</v>
      </c>
      <c r="B20454" s="8" t="str">
        <f>TEXT(Table1[[#This Row],[Date]],"YYYY")</f>
        <v>2016</v>
      </c>
      <c r="C20454" s="8" t="str">
        <f>TEXT(Table1[[#This Row],[Date]],"MMM")</f>
        <v>Apr</v>
      </c>
      <c r="D20454" s="9" t="s">
        <v>81</v>
      </c>
      <c r="E20454" s="9" t="s">
        <v>83</v>
      </c>
      <c r="F20454" s="9">
        <v>70</v>
      </c>
      <c r="G20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7">
        <f>Table1[[#This Row],[Unit_Cost]]*Table1[[#This Row],[Quantity]]</f>
        <v>80</v>
      </c>
      <c r="Q20454" s="17">
        <f>Table1[[#This Row],[Unit_Price]]*Table1[[#This Row],[Quantity]]</f>
        <v>119</v>
      </c>
      <c r="R20454" s="17">
        <f>Table1[[#This Row],[Total Revenue]]-Table1[[#This Row],[Total Cost]]</f>
        <v>39</v>
      </c>
    </row>
    <row r="20455" spans="1:18" x14ac:dyDescent="0.25">
      <c r="A20455" s="8">
        <v>42535</v>
      </c>
      <c r="B20455" s="8" t="str">
        <f>TEXT(Table1[[#This Row],[Date]],"YYYY")</f>
        <v>2016</v>
      </c>
      <c r="C20455" s="8" t="str">
        <f>TEXT(Table1[[#This Row],[Date]],"MMM")</f>
        <v>Jun</v>
      </c>
      <c r="D20455" s="9" t="s">
        <v>81</v>
      </c>
      <c r="E20455" s="9" t="s">
        <v>83</v>
      </c>
      <c r="F20455" s="9">
        <v>70</v>
      </c>
      <c r="G20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7">
        <f>Table1[[#This Row],[Unit_Cost]]*Table1[[#This Row],[Quantity]]</f>
        <v>30</v>
      </c>
      <c r="Q20455" s="17">
        <f>Table1[[#This Row],[Unit_Price]]*Table1[[#This Row],[Quantity]]</f>
        <v>42.99</v>
      </c>
      <c r="R20455" s="17">
        <f>Table1[[#This Row],[Total Revenue]]-Table1[[#This Row],[Total Cost]]</f>
        <v>12.990000000000002</v>
      </c>
    </row>
    <row r="20456" spans="1:18" x14ac:dyDescent="0.25">
      <c r="A20456" s="8">
        <v>42535</v>
      </c>
      <c r="B20456" s="8" t="str">
        <f>TEXT(Table1[[#This Row],[Date]],"YYYY")</f>
        <v>2016</v>
      </c>
      <c r="C20456" s="8" t="str">
        <f>TEXT(Table1[[#This Row],[Date]],"MMM")</f>
        <v>Jun</v>
      </c>
      <c r="D20456" s="9" t="s">
        <v>81</v>
      </c>
      <c r="E20456" s="9" t="s">
        <v>83</v>
      </c>
      <c r="F20456" s="9">
        <v>70</v>
      </c>
      <c r="G20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7">
        <f>Table1[[#This Row],[Unit_Cost]]*Table1[[#This Row],[Quantity]]</f>
        <v>135</v>
      </c>
      <c r="Q20456" s="17">
        <f>Table1[[#This Row],[Unit_Price]]*Table1[[#This Row],[Quantity]]</f>
        <v>207.99</v>
      </c>
      <c r="R20456" s="17">
        <f>Table1[[#This Row],[Total Revenue]]-Table1[[#This Row],[Total Cost]]</f>
        <v>72.990000000000009</v>
      </c>
    </row>
    <row r="20457" spans="1:18" x14ac:dyDescent="0.25">
      <c r="A20457" s="8">
        <v>42543</v>
      </c>
      <c r="B20457" s="8" t="str">
        <f>TEXT(Table1[[#This Row],[Date]],"YYYY")</f>
        <v>2016</v>
      </c>
      <c r="C20457" s="8" t="str">
        <f>TEXT(Table1[[#This Row],[Date]],"MMM")</f>
        <v>Jun</v>
      </c>
      <c r="D20457" s="9" t="s">
        <v>81</v>
      </c>
      <c r="E20457" s="9" t="s">
        <v>83</v>
      </c>
      <c r="F20457" s="9">
        <v>70</v>
      </c>
      <c r="G20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7">
        <f>Table1[[#This Row],[Unit_Cost]]*Table1[[#This Row],[Quantity]]</f>
        <v>630</v>
      </c>
      <c r="Q20457" s="17">
        <f>Table1[[#This Row],[Unit_Price]]*Table1[[#This Row],[Quantity]]</f>
        <v>1049.01</v>
      </c>
      <c r="R20457" s="17">
        <f>Table1[[#This Row],[Total Revenue]]-Table1[[#This Row],[Total Cost]]</f>
        <v>419.01</v>
      </c>
    </row>
    <row r="20458" spans="1:18" x14ac:dyDescent="0.25">
      <c r="A20458" s="8">
        <v>42543</v>
      </c>
      <c r="B20458" s="8" t="str">
        <f>TEXT(Table1[[#This Row],[Date]],"YYYY")</f>
        <v>2016</v>
      </c>
      <c r="C20458" s="8" t="str">
        <f>TEXT(Table1[[#This Row],[Date]],"MMM")</f>
        <v>Jun</v>
      </c>
      <c r="D20458" s="9" t="s">
        <v>81</v>
      </c>
      <c r="E20458" s="9" t="s">
        <v>83</v>
      </c>
      <c r="F20458" s="9">
        <v>70</v>
      </c>
      <c r="G20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7">
        <f>Table1[[#This Row],[Unit_Cost]]*Table1[[#This Row],[Quantity]]</f>
        <v>110.01</v>
      </c>
      <c r="Q20458" s="17">
        <f>Table1[[#This Row],[Unit_Price]]*Table1[[#This Row],[Quantity]]</f>
        <v>164.01</v>
      </c>
      <c r="R20458" s="17">
        <f>Table1[[#This Row],[Total Revenue]]-Table1[[#This Row],[Total Cost]]</f>
        <v>53.999999999999986</v>
      </c>
    </row>
    <row r="20459" spans="1:18" x14ac:dyDescent="0.25">
      <c r="A20459" s="8">
        <v>42543</v>
      </c>
      <c r="B20459" s="8" t="str">
        <f>TEXT(Table1[[#This Row],[Date]],"YYYY")</f>
        <v>2016</v>
      </c>
      <c r="C20459" s="8" t="str">
        <f>TEXT(Table1[[#This Row],[Date]],"MMM")</f>
        <v>Jun</v>
      </c>
      <c r="D20459" s="9" t="s">
        <v>81</v>
      </c>
      <c r="E20459" s="9" t="s">
        <v>83</v>
      </c>
      <c r="F20459" s="9">
        <v>70</v>
      </c>
      <c r="G20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7">
        <f>Table1[[#This Row],[Unit_Cost]]*Table1[[#This Row],[Quantity]]</f>
        <v>64</v>
      </c>
      <c r="Q20459" s="17">
        <f>Table1[[#This Row],[Unit_Price]]*Table1[[#This Row],[Quantity]]</f>
        <v>94</v>
      </c>
      <c r="R20459" s="17">
        <f>Table1[[#This Row],[Total Revenue]]-Table1[[#This Row],[Total Cost]]</f>
        <v>30</v>
      </c>
    </row>
    <row r="20460" spans="1:18" x14ac:dyDescent="0.25">
      <c r="A20460" s="8">
        <v>42375</v>
      </c>
      <c r="B20460" s="8" t="str">
        <f>TEXT(Table1[[#This Row],[Date]],"YYYY")</f>
        <v>2016</v>
      </c>
      <c r="C20460" s="8" t="str">
        <f>TEXT(Table1[[#This Row],[Date]],"MMM")</f>
        <v>Jan</v>
      </c>
      <c r="D20460" s="9" t="s">
        <v>81</v>
      </c>
      <c r="E20460" s="9" t="s">
        <v>83</v>
      </c>
      <c r="F20460" s="9">
        <v>70</v>
      </c>
      <c r="G20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7">
        <f>Table1[[#This Row],[Unit_Cost]]*Table1[[#This Row],[Quantity]]</f>
        <v>375</v>
      </c>
      <c r="Q20460" s="17">
        <f>Table1[[#This Row],[Unit_Price]]*Table1[[#This Row],[Quantity]]</f>
        <v>489</v>
      </c>
      <c r="R20460" s="17">
        <f>Table1[[#This Row],[Total Revenue]]-Table1[[#This Row],[Total Cost]]</f>
        <v>114</v>
      </c>
    </row>
    <row r="20461" spans="1:18" x14ac:dyDescent="0.25">
      <c r="A20461" s="8">
        <v>42375</v>
      </c>
      <c r="B20461" s="8" t="str">
        <f>TEXT(Table1[[#This Row],[Date]],"YYYY")</f>
        <v>2016</v>
      </c>
      <c r="C20461" s="8" t="str">
        <f>TEXT(Table1[[#This Row],[Date]],"MMM")</f>
        <v>Jan</v>
      </c>
      <c r="D20461" s="9" t="s">
        <v>81</v>
      </c>
      <c r="E20461" s="9" t="s">
        <v>83</v>
      </c>
      <c r="F20461" s="9">
        <v>31</v>
      </c>
      <c r="G20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7">
        <f>Table1[[#This Row],[Unit_Cost]]*Table1[[#This Row],[Quantity]]</f>
        <v>100</v>
      </c>
      <c r="Q20461" s="17">
        <f>Table1[[#This Row],[Unit_Price]]*Table1[[#This Row],[Quantity]]</f>
        <v>149</v>
      </c>
      <c r="R20461" s="17">
        <f>Table1[[#This Row],[Total Revenue]]-Table1[[#This Row],[Total Cost]]</f>
        <v>49</v>
      </c>
    </row>
    <row r="20462" spans="1:18" x14ac:dyDescent="0.25">
      <c r="A20462" s="8">
        <v>42375</v>
      </c>
      <c r="B20462" s="8" t="str">
        <f>TEXT(Table1[[#This Row],[Date]],"YYYY")</f>
        <v>2016</v>
      </c>
      <c r="C20462" s="8" t="str">
        <f>TEXT(Table1[[#This Row],[Date]],"MMM")</f>
        <v>Jan</v>
      </c>
      <c r="D20462" s="9" t="s">
        <v>81</v>
      </c>
      <c r="E20462" s="9" t="s">
        <v>83</v>
      </c>
      <c r="F20462" s="9">
        <v>31</v>
      </c>
      <c r="G20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7">
        <f>Table1[[#This Row],[Unit_Cost]]*Table1[[#This Row],[Quantity]]</f>
        <v>350</v>
      </c>
      <c r="Q20462" s="17">
        <f>Table1[[#This Row],[Unit_Price]]*Table1[[#This Row],[Quantity]]</f>
        <v>294</v>
      </c>
      <c r="R20462" s="17">
        <f>Table1[[#This Row],[Total Revenue]]-Table1[[#This Row],[Total Cost]]</f>
        <v>-56</v>
      </c>
    </row>
    <row r="20463" spans="1:18" x14ac:dyDescent="0.25">
      <c r="A20463" s="8">
        <v>42421</v>
      </c>
      <c r="B20463" s="8" t="str">
        <f>TEXT(Table1[[#This Row],[Date]],"YYYY")</f>
        <v>2016</v>
      </c>
      <c r="C20463" s="8" t="str">
        <f>TEXT(Table1[[#This Row],[Date]],"MMM")</f>
        <v>Feb</v>
      </c>
      <c r="D20463" s="9" t="s">
        <v>81</v>
      </c>
      <c r="E20463" s="9" t="s">
        <v>83</v>
      </c>
      <c r="F20463" s="9">
        <v>31</v>
      </c>
      <c r="G20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7">
        <f>Table1[[#This Row],[Unit_Cost]]*Table1[[#This Row],[Quantity]]</f>
        <v>665.01</v>
      </c>
      <c r="Q20463" s="17">
        <f>Table1[[#This Row],[Unit_Price]]*Table1[[#This Row],[Quantity]]</f>
        <v>993</v>
      </c>
      <c r="R20463" s="17">
        <f>Table1[[#This Row],[Total Revenue]]-Table1[[#This Row],[Total Cost]]</f>
        <v>327.99</v>
      </c>
    </row>
    <row r="20464" spans="1:18" x14ac:dyDescent="0.25">
      <c r="A20464" s="8">
        <v>42482</v>
      </c>
      <c r="B20464" s="8" t="str">
        <f>TEXT(Table1[[#This Row],[Date]],"YYYY")</f>
        <v>2016</v>
      </c>
      <c r="C20464" s="8" t="str">
        <f>TEXT(Table1[[#This Row],[Date]],"MMM")</f>
        <v>Apr</v>
      </c>
      <c r="D20464" s="9" t="s">
        <v>81</v>
      </c>
      <c r="E20464" s="9" t="s">
        <v>83</v>
      </c>
      <c r="F20464" s="9">
        <v>31</v>
      </c>
      <c r="G20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7">
        <f>Table1[[#This Row],[Unit_Cost]]*Table1[[#This Row],[Quantity]]</f>
        <v>39.99</v>
      </c>
      <c r="Q20464" s="17">
        <f>Table1[[#This Row],[Unit_Price]]*Table1[[#This Row],[Quantity]]</f>
        <v>42</v>
      </c>
      <c r="R20464" s="17">
        <f>Table1[[#This Row],[Total Revenue]]-Table1[[#This Row],[Total Cost]]</f>
        <v>2.009999999999998</v>
      </c>
    </row>
    <row r="20465" spans="1:18" x14ac:dyDescent="0.25">
      <c r="A20465" s="8">
        <v>42482</v>
      </c>
      <c r="B20465" s="8" t="str">
        <f>TEXT(Table1[[#This Row],[Date]],"YYYY")</f>
        <v>2016</v>
      </c>
      <c r="C20465" s="8" t="str">
        <f>TEXT(Table1[[#This Row],[Date]],"MMM")</f>
        <v>Apr</v>
      </c>
      <c r="D20465" s="9" t="s">
        <v>81</v>
      </c>
      <c r="E20465" s="9" t="s">
        <v>83</v>
      </c>
      <c r="F20465" s="9">
        <v>31</v>
      </c>
      <c r="G20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7">
        <f>Table1[[#This Row],[Unit_Cost]]*Table1[[#This Row],[Quantity]]</f>
        <v>770.01</v>
      </c>
      <c r="Q20465" s="17">
        <f>Table1[[#This Row],[Unit_Price]]*Table1[[#This Row],[Quantity]]</f>
        <v>717</v>
      </c>
      <c r="R20465" s="17">
        <f>Table1[[#This Row],[Total Revenue]]-Table1[[#This Row],[Total Cost]]</f>
        <v>-53.009999999999991</v>
      </c>
    </row>
    <row r="20466" spans="1:18" x14ac:dyDescent="0.25">
      <c r="A20466" s="8">
        <v>42482</v>
      </c>
      <c r="B20466" s="8" t="str">
        <f>TEXT(Table1[[#This Row],[Date]],"YYYY")</f>
        <v>2016</v>
      </c>
      <c r="C20466" s="8" t="str">
        <f>TEXT(Table1[[#This Row],[Date]],"MMM")</f>
        <v>Apr</v>
      </c>
      <c r="D20466" s="9" t="s">
        <v>81</v>
      </c>
      <c r="E20466" s="9" t="s">
        <v>83</v>
      </c>
      <c r="F20466" s="9">
        <v>31</v>
      </c>
      <c r="G20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7">
        <f>Table1[[#This Row],[Unit_Cost]]*Table1[[#This Row],[Quantity]]</f>
        <v>1350</v>
      </c>
      <c r="Q20466" s="17">
        <f>Table1[[#This Row],[Unit_Price]]*Table1[[#This Row],[Quantity]]</f>
        <v>1650</v>
      </c>
      <c r="R20466" s="17">
        <f>Table1[[#This Row],[Total Revenue]]-Table1[[#This Row],[Total Cost]]</f>
        <v>300</v>
      </c>
    </row>
    <row r="20467" spans="1:18" x14ac:dyDescent="0.25">
      <c r="A20467" s="8">
        <v>42194</v>
      </c>
      <c r="B20467" s="8" t="str">
        <f>TEXT(Table1[[#This Row],[Date]],"YYYY")</f>
        <v>2015</v>
      </c>
      <c r="C20467" s="8" t="str">
        <f>TEXT(Table1[[#This Row],[Date]],"MMM")</f>
        <v>Jul</v>
      </c>
      <c r="D20467" s="9" t="s">
        <v>81</v>
      </c>
      <c r="E20467" s="9" t="s">
        <v>83</v>
      </c>
      <c r="F20467" s="9">
        <v>31</v>
      </c>
      <c r="G20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7">
        <f>Table1[[#This Row],[Unit_Cost]]*Table1[[#This Row],[Quantity]]</f>
        <v>648</v>
      </c>
      <c r="Q20467" s="17">
        <f>Table1[[#This Row],[Unit_Price]]*Table1[[#This Row],[Quantity]]</f>
        <v>862</v>
      </c>
      <c r="R20467" s="17">
        <f>Table1[[#This Row],[Total Revenue]]-Table1[[#This Row],[Total Cost]]</f>
        <v>214</v>
      </c>
    </row>
    <row r="20468" spans="1:18" x14ac:dyDescent="0.25">
      <c r="A20468" s="8">
        <v>42482</v>
      </c>
      <c r="B20468" s="8" t="str">
        <f>TEXT(Table1[[#This Row],[Date]],"YYYY")</f>
        <v>2016</v>
      </c>
      <c r="C20468" s="8" t="str">
        <f>TEXT(Table1[[#This Row],[Date]],"MMM")</f>
        <v>Apr</v>
      </c>
      <c r="D20468" s="9" t="s">
        <v>81</v>
      </c>
      <c r="E20468" s="9" t="s">
        <v>83</v>
      </c>
      <c r="F20468" s="9">
        <v>31</v>
      </c>
      <c r="G20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7">
        <f>Table1[[#This Row],[Unit_Cost]]*Table1[[#This Row],[Quantity]]</f>
        <v>418</v>
      </c>
      <c r="Q20468" s="17">
        <f>Table1[[#This Row],[Unit_Price]]*Table1[[#This Row],[Quantity]]</f>
        <v>593</v>
      </c>
      <c r="R20468" s="17">
        <f>Table1[[#This Row],[Total Revenue]]-Table1[[#This Row],[Total Cost]]</f>
        <v>175</v>
      </c>
    </row>
    <row r="20469" spans="1:18" x14ac:dyDescent="0.25">
      <c r="A20469" s="8">
        <v>42458</v>
      </c>
      <c r="B20469" s="8" t="str">
        <f>TEXT(Table1[[#This Row],[Date]],"YYYY")</f>
        <v>2016</v>
      </c>
      <c r="C20469" s="8" t="str">
        <f>TEXT(Table1[[#This Row],[Date]],"MMM")</f>
        <v>Mar</v>
      </c>
      <c r="D20469" s="9" t="s">
        <v>81</v>
      </c>
      <c r="E20469" s="9" t="s">
        <v>83</v>
      </c>
      <c r="F20469" s="9">
        <v>31</v>
      </c>
      <c r="G20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7">
        <f>Table1[[#This Row],[Unit_Cost]]*Table1[[#This Row],[Quantity]]</f>
        <v>180</v>
      </c>
      <c r="Q20469" s="17">
        <f>Table1[[#This Row],[Unit_Price]]*Table1[[#This Row],[Quantity]]</f>
        <v>219</v>
      </c>
      <c r="R20469" s="17">
        <f>Table1[[#This Row],[Total Revenue]]-Table1[[#This Row],[Total Cost]]</f>
        <v>39</v>
      </c>
    </row>
    <row r="20470" spans="1:18" x14ac:dyDescent="0.25">
      <c r="A20470" s="8">
        <v>42464</v>
      </c>
      <c r="B20470" s="8" t="str">
        <f>TEXT(Table1[[#This Row],[Date]],"YYYY")</f>
        <v>2016</v>
      </c>
      <c r="C20470" s="8" t="str">
        <f>TEXT(Table1[[#This Row],[Date]],"MMM")</f>
        <v>Apr</v>
      </c>
      <c r="D20470" s="9" t="s">
        <v>81</v>
      </c>
      <c r="E20470" s="9" t="s">
        <v>83</v>
      </c>
      <c r="F20470" s="9">
        <v>32</v>
      </c>
      <c r="G20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7">
        <f>Table1[[#This Row],[Unit_Cost]]*Table1[[#This Row],[Quantity]]</f>
        <v>63</v>
      </c>
      <c r="Q20470" s="17">
        <f>Table1[[#This Row],[Unit_Price]]*Table1[[#This Row],[Quantity]]</f>
        <v>75</v>
      </c>
      <c r="R20470" s="17">
        <f>Table1[[#This Row],[Total Revenue]]-Table1[[#This Row],[Total Cost]]</f>
        <v>12</v>
      </c>
    </row>
    <row r="20471" spans="1:18" x14ac:dyDescent="0.25">
      <c r="A20471" s="8">
        <v>42238</v>
      </c>
      <c r="B20471" s="8" t="str">
        <f>TEXT(Table1[[#This Row],[Date]],"YYYY")</f>
        <v>2015</v>
      </c>
      <c r="C20471" s="8" t="str">
        <f>TEXT(Table1[[#This Row],[Date]],"MMM")</f>
        <v>Aug</v>
      </c>
      <c r="D20471" s="9" t="s">
        <v>81</v>
      </c>
      <c r="E20471" s="9" t="s">
        <v>83</v>
      </c>
      <c r="F20471" s="9">
        <v>32</v>
      </c>
      <c r="G20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7">
        <f>Table1[[#This Row],[Unit_Cost]]*Table1[[#This Row],[Quantity]]</f>
        <v>252</v>
      </c>
      <c r="Q20471" s="17">
        <f>Table1[[#This Row],[Unit_Price]]*Table1[[#This Row],[Quantity]]</f>
        <v>287</v>
      </c>
      <c r="R20471" s="17">
        <f>Table1[[#This Row],[Total Revenue]]-Table1[[#This Row],[Total Cost]]</f>
        <v>35</v>
      </c>
    </row>
    <row r="20472" spans="1:18" x14ac:dyDescent="0.25">
      <c r="A20472" s="8">
        <v>42420</v>
      </c>
      <c r="B20472" s="8" t="str">
        <f>TEXT(Table1[[#This Row],[Date]],"YYYY")</f>
        <v>2016</v>
      </c>
      <c r="C20472" s="8" t="str">
        <f>TEXT(Table1[[#This Row],[Date]],"MMM")</f>
        <v>Feb</v>
      </c>
      <c r="D20472" s="9" t="s">
        <v>81</v>
      </c>
      <c r="E20472" s="9" t="s">
        <v>83</v>
      </c>
      <c r="F20472" s="9">
        <v>32</v>
      </c>
      <c r="G20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7">
        <f>Table1[[#This Row],[Unit_Cost]]*Table1[[#This Row],[Quantity]]</f>
        <v>280</v>
      </c>
      <c r="Q20472" s="17">
        <f>Table1[[#This Row],[Unit_Price]]*Table1[[#This Row],[Quantity]]</f>
        <v>412</v>
      </c>
      <c r="R20472" s="17">
        <f>Table1[[#This Row],[Total Revenue]]-Table1[[#This Row],[Total Cost]]</f>
        <v>132</v>
      </c>
    </row>
    <row r="20473" spans="1:18" x14ac:dyDescent="0.25">
      <c r="A20473" s="8">
        <v>42476</v>
      </c>
      <c r="B20473" s="8" t="str">
        <f>TEXT(Table1[[#This Row],[Date]],"YYYY")</f>
        <v>2016</v>
      </c>
      <c r="C20473" s="8" t="str">
        <f>TEXT(Table1[[#This Row],[Date]],"MMM")</f>
        <v>Apr</v>
      </c>
      <c r="D20473" s="9" t="s">
        <v>81</v>
      </c>
      <c r="E20473" s="9" t="s">
        <v>83</v>
      </c>
      <c r="F20473" s="9">
        <v>32</v>
      </c>
      <c r="G20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7">
        <f>Table1[[#This Row],[Unit_Cost]]*Table1[[#This Row],[Quantity]]</f>
        <v>322</v>
      </c>
      <c r="Q20473" s="17">
        <f>Table1[[#This Row],[Unit_Price]]*Table1[[#This Row],[Quantity]]</f>
        <v>478</v>
      </c>
      <c r="R20473" s="17">
        <f>Table1[[#This Row],[Total Revenue]]-Table1[[#This Row],[Total Cost]]</f>
        <v>156</v>
      </c>
    </row>
    <row r="20474" spans="1:18" x14ac:dyDescent="0.25">
      <c r="A20474" s="8">
        <v>42476</v>
      </c>
      <c r="B20474" s="8" t="str">
        <f>TEXT(Table1[[#This Row],[Date]],"YYYY")</f>
        <v>2016</v>
      </c>
      <c r="C20474" s="8" t="str">
        <f>TEXT(Table1[[#This Row],[Date]],"MMM")</f>
        <v>Apr</v>
      </c>
      <c r="D20474" s="9" t="s">
        <v>81</v>
      </c>
      <c r="E20474" s="9" t="s">
        <v>83</v>
      </c>
      <c r="F20474" s="9">
        <v>32</v>
      </c>
      <c r="G20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7">
        <f>Table1[[#This Row],[Unit_Cost]]*Table1[[#This Row],[Quantity]]</f>
        <v>72</v>
      </c>
      <c r="Q20474" s="17">
        <f>Table1[[#This Row],[Unit_Price]]*Table1[[#This Row],[Quantity]]</f>
        <v>105</v>
      </c>
      <c r="R20474" s="17">
        <f>Table1[[#This Row],[Total Revenue]]-Table1[[#This Row],[Total Cost]]</f>
        <v>33</v>
      </c>
    </row>
    <row r="20475" spans="1:18" x14ac:dyDescent="0.25">
      <c r="A20475" s="8">
        <v>42476</v>
      </c>
      <c r="B20475" s="8" t="str">
        <f>TEXT(Table1[[#This Row],[Date]],"YYYY")</f>
        <v>2016</v>
      </c>
      <c r="C20475" s="8" t="str">
        <f>TEXT(Table1[[#This Row],[Date]],"MMM")</f>
        <v>Apr</v>
      </c>
      <c r="D20475" s="9" t="s">
        <v>81</v>
      </c>
      <c r="E20475" s="9" t="s">
        <v>83</v>
      </c>
      <c r="F20475" s="9">
        <v>32</v>
      </c>
      <c r="G20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7">
        <f>Table1[[#This Row],[Unit_Cost]]*Table1[[#This Row],[Quantity]]</f>
        <v>945</v>
      </c>
      <c r="Q20475" s="17">
        <f>Table1[[#This Row],[Unit_Price]]*Table1[[#This Row],[Quantity]]</f>
        <v>1370.01</v>
      </c>
      <c r="R20475" s="17">
        <f>Table1[[#This Row],[Total Revenue]]-Table1[[#This Row],[Total Cost]]</f>
        <v>425.01</v>
      </c>
    </row>
    <row r="20476" spans="1:18" x14ac:dyDescent="0.25">
      <c r="A20476" s="8">
        <v>42520</v>
      </c>
      <c r="B20476" s="8" t="str">
        <f>TEXT(Table1[[#This Row],[Date]],"YYYY")</f>
        <v>2016</v>
      </c>
      <c r="C20476" s="8" t="str">
        <f>TEXT(Table1[[#This Row],[Date]],"MMM")</f>
        <v>May</v>
      </c>
      <c r="D20476" s="9" t="s">
        <v>81</v>
      </c>
      <c r="E20476" s="9" t="s">
        <v>83</v>
      </c>
      <c r="F20476" s="9">
        <v>32</v>
      </c>
      <c r="G20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7">
        <f>Table1[[#This Row],[Unit_Cost]]*Table1[[#This Row],[Quantity]]</f>
        <v>375</v>
      </c>
      <c r="Q20476" s="17">
        <f>Table1[[#This Row],[Unit_Price]]*Table1[[#This Row],[Quantity]]</f>
        <v>580</v>
      </c>
      <c r="R20476" s="17">
        <f>Table1[[#This Row],[Total Revenue]]-Table1[[#This Row],[Total Cost]]</f>
        <v>205</v>
      </c>
    </row>
    <row r="20477" spans="1:18" x14ac:dyDescent="0.25">
      <c r="A20477" s="8">
        <v>42520</v>
      </c>
      <c r="B20477" s="8" t="str">
        <f>TEXT(Table1[[#This Row],[Date]],"YYYY")</f>
        <v>2016</v>
      </c>
      <c r="C20477" s="8" t="str">
        <f>TEXT(Table1[[#This Row],[Date]],"MMM")</f>
        <v>May</v>
      </c>
      <c r="D20477" s="9" t="s">
        <v>81</v>
      </c>
      <c r="E20477" s="9" t="s">
        <v>83</v>
      </c>
      <c r="F20477" s="9">
        <v>32</v>
      </c>
      <c r="G20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7">
        <f>Table1[[#This Row],[Unit_Cost]]*Table1[[#This Row],[Quantity]]</f>
        <v>11</v>
      </c>
      <c r="Q20477" s="17">
        <f>Table1[[#This Row],[Unit_Price]]*Table1[[#This Row],[Quantity]]</f>
        <v>16</v>
      </c>
      <c r="R20477" s="17">
        <f>Table1[[#This Row],[Total Revenue]]-Table1[[#This Row],[Total Cost]]</f>
        <v>5</v>
      </c>
    </row>
    <row r="20478" spans="1:18" x14ac:dyDescent="0.25">
      <c r="A20478" s="8">
        <v>42562</v>
      </c>
      <c r="B20478" s="8" t="str">
        <f>TEXT(Table1[[#This Row],[Date]],"YYYY")</f>
        <v>2016</v>
      </c>
      <c r="C20478" s="8" t="str">
        <f>TEXT(Table1[[#This Row],[Date]],"MMM")</f>
        <v>Jul</v>
      </c>
      <c r="D20478" s="9" t="s">
        <v>81</v>
      </c>
      <c r="E20478" s="9" t="s">
        <v>83</v>
      </c>
      <c r="F20478" s="9">
        <v>32</v>
      </c>
      <c r="G20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7">
        <f>Table1[[#This Row],[Unit_Cost]]*Table1[[#This Row],[Quantity]]</f>
        <v>595</v>
      </c>
      <c r="Q20478" s="17">
        <f>Table1[[#This Row],[Unit_Price]]*Table1[[#This Row],[Quantity]]</f>
        <v>988</v>
      </c>
      <c r="R20478" s="17">
        <f>Table1[[#This Row],[Total Revenue]]-Table1[[#This Row],[Total Cost]]</f>
        <v>393</v>
      </c>
    </row>
    <row r="20479" spans="1:18" x14ac:dyDescent="0.25">
      <c r="A20479" s="8">
        <v>42336</v>
      </c>
      <c r="B20479" s="8" t="str">
        <f>TEXT(Table1[[#This Row],[Date]],"YYYY")</f>
        <v>2015</v>
      </c>
      <c r="C20479" s="8" t="str">
        <f>TEXT(Table1[[#This Row],[Date]],"MMM")</f>
        <v>Nov</v>
      </c>
      <c r="D20479" s="9" t="s">
        <v>81</v>
      </c>
      <c r="E20479" s="9" t="s">
        <v>83</v>
      </c>
      <c r="F20479" s="9">
        <v>32</v>
      </c>
      <c r="G20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7">
        <f>Table1[[#This Row],[Unit_Cost]]*Table1[[#This Row],[Quantity]]</f>
        <v>390</v>
      </c>
      <c r="Q20479" s="17">
        <f>Table1[[#This Row],[Unit_Price]]*Table1[[#This Row],[Quantity]]</f>
        <v>530</v>
      </c>
      <c r="R20479" s="17">
        <f>Table1[[#This Row],[Total Revenue]]-Table1[[#This Row],[Total Cost]]</f>
        <v>140</v>
      </c>
    </row>
    <row r="20480" spans="1:18" x14ac:dyDescent="0.25">
      <c r="A20480" s="8">
        <v>42336</v>
      </c>
      <c r="B20480" s="8" t="str">
        <f>TEXT(Table1[[#This Row],[Date]],"YYYY")</f>
        <v>2015</v>
      </c>
      <c r="C20480" s="8" t="str">
        <f>TEXT(Table1[[#This Row],[Date]],"MMM")</f>
        <v>Nov</v>
      </c>
      <c r="D20480" s="9" t="s">
        <v>81</v>
      </c>
      <c r="E20480" s="9" t="s">
        <v>83</v>
      </c>
      <c r="F20480" s="9">
        <v>32</v>
      </c>
      <c r="G20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7">
        <f>Table1[[#This Row],[Unit_Cost]]*Table1[[#This Row],[Quantity]]</f>
        <v>110</v>
      </c>
      <c r="Q20480" s="17">
        <f>Table1[[#This Row],[Unit_Price]]*Table1[[#This Row],[Quantity]]</f>
        <v>145</v>
      </c>
      <c r="R20480" s="17">
        <f>Table1[[#This Row],[Total Revenue]]-Table1[[#This Row],[Total Cost]]</f>
        <v>35</v>
      </c>
    </row>
    <row r="20481" spans="1:18" x14ac:dyDescent="0.25">
      <c r="A20481" s="8">
        <v>42336</v>
      </c>
      <c r="B20481" s="8" t="str">
        <f>TEXT(Table1[[#This Row],[Date]],"YYYY")</f>
        <v>2015</v>
      </c>
      <c r="C20481" s="8" t="str">
        <f>TEXT(Table1[[#This Row],[Date]],"MMM")</f>
        <v>Nov</v>
      </c>
      <c r="D20481" s="9" t="s">
        <v>81</v>
      </c>
      <c r="E20481" s="9" t="s">
        <v>83</v>
      </c>
      <c r="F20481" s="9">
        <v>32</v>
      </c>
      <c r="G20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7">
        <f>Table1[[#This Row],[Unit_Cost]]*Table1[[#This Row],[Quantity]]</f>
        <v>140</v>
      </c>
      <c r="Q20481" s="17">
        <f>Table1[[#This Row],[Unit_Price]]*Table1[[#This Row],[Quantity]]</f>
        <v>177</v>
      </c>
      <c r="R20481" s="17">
        <f>Table1[[#This Row],[Total Revenue]]-Table1[[#This Row],[Total Cost]]</f>
        <v>37</v>
      </c>
    </row>
    <row r="20482" spans="1:18" x14ac:dyDescent="0.25">
      <c r="A20482" s="8">
        <v>42412</v>
      </c>
      <c r="B20482" s="8" t="str">
        <f>TEXT(Table1[[#This Row],[Date]],"YYYY")</f>
        <v>2016</v>
      </c>
      <c r="C20482" s="8" t="str">
        <f>TEXT(Table1[[#This Row],[Date]],"MMM")</f>
        <v>Feb</v>
      </c>
      <c r="D20482" s="9" t="s">
        <v>81</v>
      </c>
      <c r="E20482" s="9" t="s">
        <v>83</v>
      </c>
      <c r="F20482" s="9">
        <v>32</v>
      </c>
      <c r="G20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7">
        <f>Table1[[#This Row],[Unit_Cost]]*Table1[[#This Row],[Quantity]]</f>
        <v>540</v>
      </c>
      <c r="Q20482" s="17">
        <f>Table1[[#This Row],[Unit_Price]]*Table1[[#This Row],[Quantity]]</f>
        <v>572.01</v>
      </c>
      <c r="R20482" s="17">
        <f>Table1[[#This Row],[Total Revenue]]-Table1[[#This Row],[Total Cost]]</f>
        <v>32.009999999999991</v>
      </c>
    </row>
    <row r="20483" spans="1:18" x14ac:dyDescent="0.25">
      <c r="A20483" s="8">
        <v>42542</v>
      </c>
      <c r="B20483" s="8" t="str">
        <f>TEXT(Table1[[#This Row],[Date]],"YYYY")</f>
        <v>2016</v>
      </c>
      <c r="C20483" s="8" t="str">
        <f>TEXT(Table1[[#This Row],[Date]],"MMM")</f>
        <v>Jun</v>
      </c>
      <c r="D20483" s="9" t="s">
        <v>81</v>
      </c>
      <c r="E20483" s="9" t="s">
        <v>83</v>
      </c>
      <c r="F20483" s="9">
        <v>33</v>
      </c>
      <c r="G20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7">
        <f>Table1[[#This Row],[Unit_Cost]]*Table1[[#This Row],[Quantity]]</f>
        <v>1120</v>
      </c>
      <c r="Q20483" s="17">
        <f>Table1[[#This Row],[Unit_Price]]*Table1[[#This Row],[Quantity]]</f>
        <v>986</v>
      </c>
      <c r="R20483" s="17">
        <f>Table1[[#This Row],[Total Revenue]]-Table1[[#This Row],[Total Cost]]</f>
        <v>-134</v>
      </c>
    </row>
    <row r="20484" spans="1:18" x14ac:dyDescent="0.25">
      <c r="A20484" s="8">
        <v>42393</v>
      </c>
      <c r="B20484" s="8" t="str">
        <f>TEXT(Table1[[#This Row],[Date]],"YYYY")</f>
        <v>2016</v>
      </c>
      <c r="C20484" s="8" t="str">
        <f>TEXT(Table1[[#This Row],[Date]],"MMM")</f>
        <v>Jan</v>
      </c>
      <c r="D20484" s="9" t="s">
        <v>81</v>
      </c>
      <c r="E20484" s="9" t="s">
        <v>83</v>
      </c>
      <c r="F20484" s="9">
        <v>33</v>
      </c>
      <c r="G20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7">
        <f>Table1[[#This Row],[Unit_Cost]]*Table1[[#This Row],[Quantity]]</f>
        <v>135</v>
      </c>
      <c r="Q20484" s="17">
        <f>Table1[[#This Row],[Unit_Price]]*Table1[[#This Row],[Quantity]]</f>
        <v>171</v>
      </c>
      <c r="R20484" s="17">
        <f>Table1[[#This Row],[Total Revenue]]-Table1[[#This Row],[Total Cost]]</f>
        <v>36</v>
      </c>
    </row>
    <row r="20485" spans="1:18" x14ac:dyDescent="0.25">
      <c r="A20485" s="8">
        <v>42393</v>
      </c>
      <c r="B20485" s="8" t="str">
        <f>TEXT(Table1[[#This Row],[Date]],"YYYY")</f>
        <v>2016</v>
      </c>
      <c r="C20485" s="8" t="str">
        <f>TEXT(Table1[[#This Row],[Date]],"MMM")</f>
        <v>Jan</v>
      </c>
      <c r="D20485" s="9" t="s">
        <v>81</v>
      </c>
      <c r="E20485" s="9" t="s">
        <v>83</v>
      </c>
      <c r="F20485" s="9">
        <v>33</v>
      </c>
      <c r="G20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7">
        <f>Table1[[#This Row],[Unit_Cost]]*Table1[[#This Row],[Quantity]]</f>
        <v>540</v>
      </c>
      <c r="Q20485" s="17">
        <f>Table1[[#This Row],[Unit_Price]]*Table1[[#This Row],[Quantity]]</f>
        <v>705</v>
      </c>
      <c r="R20485" s="17">
        <f>Table1[[#This Row],[Total Revenue]]-Table1[[#This Row],[Total Cost]]</f>
        <v>165</v>
      </c>
    </row>
    <row r="20486" spans="1:18" x14ac:dyDescent="0.25">
      <c r="A20486" s="8">
        <v>42393</v>
      </c>
      <c r="B20486" s="8" t="str">
        <f>TEXT(Table1[[#This Row],[Date]],"YYYY")</f>
        <v>2016</v>
      </c>
      <c r="C20486" s="8" t="str">
        <f>TEXT(Table1[[#This Row],[Date]],"MMM")</f>
        <v>Jan</v>
      </c>
      <c r="D20486" s="9" t="s">
        <v>81</v>
      </c>
      <c r="E20486" s="9" t="s">
        <v>83</v>
      </c>
      <c r="F20486" s="9">
        <v>33</v>
      </c>
      <c r="G20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7">
        <f>Table1[[#This Row],[Unit_Cost]]*Table1[[#This Row],[Quantity]]</f>
        <v>66</v>
      </c>
      <c r="Q20486" s="17">
        <f>Table1[[#This Row],[Unit_Price]]*Table1[[#This Row],[Quantity]]</f>
        <v>87</v>
      </c>
      <c r="R20486" s="17">
        <f>Table1[[#This Row],[Total Revenue]]-Table1[[#This Row],[Total Cost]]</f>
        <v>21</v>
      </c>
    </row>
    <row r="20487" spans="1:18" x14ac:dyDescent="0.25">
      <c r="A20487" s="8">
        <v>42395</v>
      </c>
      <c r="B20487" s="8" t="str">
        <f>TEXT(Table1[[#This Row],[Date]],"YYYY")</f>
        <v>2016</v>
      </c>
      <c r="C20487" s="8" t="str">
        <f>TEXT(Table1[[#This Row],[Date]],"MMM")</f>
        <v>Jan</v>
      </c>
      <c r="D20487" s="9" t="s">
        <v>81</v>
      </c>
      <c r="E20487" s="9" t="s">
        <v>83</v>
      </c>
      <c r="F20487" s="9">
        <v>33</v>
      </c>
      <c r="G20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7">
        <f>Table1[[#This Row],[Unit_Cost]]*Table1[[#This Row],[Quantity]]</f>
        <v>39.99</v>
      </c>
      <c r="Q20487" s="17">
        <f>Table1[[#This Row],[Unit_Price]]*Table1[[#This Row],[Quantity]]</f>
        <v>50.010000000000005</v>
      </c>
      <c r="R20487" s="17">
        <f>Table1[[#This Row],[Total Revenue]]-Table1[[#This Row],[Total Cost]]</f>
        <v>10.020000000000003</v>
      </c>
    </row>
    <row r="20488" spans="1:18" x14ac:dyDescent="0.25">
      <c r="A20488" s="8">
        <v>42414</v>
      </c>
      <c r="B20488" s="8" t="str">
        <f>TEXT(Table1[[#This Row],[Date]],"YYYY")</f>
        <v>2016</v>
      </c>
      <c r="C20488" s="8" t="str">
        <f>TEXT(Table1[[#This Row],[Date]],"MMM")</f>
        <v>Feb</v>
      </c>
      <c r="D20488" s="9" t="s">
        <v>81</v>
      </c>
      <c r="E20488" s="9" t="s">
        <v>83</v>
      </c>
      <c r="F20488" s="9">
        <v>33</v>
      </c>
      <c r="G20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7">
        <f>Table1[[#This Row],[Unit_Cost]]*Table1[[#This Row],[Quantity]]</f>
        <v>720</v>
      </c>
      <c r="Q20488" s="17">
        <f>Table1[[#This Row],[Unit_Price]]*Table1[[#This Row],[Quantity]]</f>
        <v>957</v>
      </c>
      <c r="R20488" s="17">
        <f>Table1[[#This Row],[Total Revenue]]-Table1[[#This Row],[Total Cost]]</f>
        <v>237</v>
      </c>
    </row>
    <row r="20489" spans="1:18" x14ac:dyDescent="0.25">
      <c r="A20489" s="8">
        <v>42414</v>
      </c>
      <c r="B20489" s="8" t="str">
        <f>TEXT(Table1[[#This Row],[Date]],"YYYY")</f>
        <v>2016</v>
      </c>
      <c r="C20489" s="8" t="str">
        <f>TEXT(Table1[[#This Row],[Date]],"MMM")</f>
        <v>Feb</v>
      </c>
      <c r="D20489" s="9" t="s">
        <v>81</v>
      </c>
      <c r="E20489" s="9" t="s">
        <v>83</v>
      </c>
      <c r="F20489" s="9">
        <v>33</v>
      </c>
      <c r="G20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7">
        <f>Table1[[#This Row],[Unit_Cost]]*Table1[[#This Row],[Quantity]]</f>
        <v>11</v>
      </c>
      <c r="Q20489" s="17">
        <f>Table1[[#This Row],[Unit_Price]]*Table1[[#This Row],[Quantity]]</f>
        <v>13</v>
      </c>
      <c r="R20489" s="17">
        <f>Table1[[#This Row],[Total Revenue]]-Table1[[#This Row],[Total Cost]]</f>
        <v>2</v>
      </c>
    </row>
    <row r="20490" spans="1:18" x14ac:dyDescent="0.25">
      <c r="A20490" s="8">
        <v>42462</v>
      </c>
      <c r="B20490" s="8" t="str">
        <f>TEXT(Table1[[#This Row],[Date]],"YYYY")</f>
        <v>2016</v>
      </c>
      <c r="C20490" s="8" t="str">
        <f>TEXT(Table1[[#This Row],[Date]],"MMM")</f>
        <v>Apr</v>
      </c>
      <c r="D20490" s="9" t="s">
        <v>81</v>
      </c>
      <c r="E20490" s="9" t="s">
        <v>83</v>
      </c>
      <c r="F20490" s="9">
        <v>33</v>
      </c>
      <c r="G20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7">
        <f>Table1[[#This Row],[Unit_Cost]]*Table1[[#This Row],[Quantity]]</f>
        <v>70</v>
      </c>
      <c r="Q20490" s="17">
        <f>Table1[[#This Row],[Unit_Price]]*Table1[[#This Row],[Quantity]]</f>
        <v>95</v>
      </c>
      <c r="R20490" s="17">
        <f>Table1[[#This Row],[Total Revenue]]-Table1[[#This Row],[Total Cost]]</f>
        <v>25</v>
      </c>
    </row>
    <row r="20491" spans="1:18" x14ac:dyDescent="0.25">
      <c r="A20491" s="8">
        <v>42462</v>
      </c>
      <c r="B20491" s="8" t="str">
        <f>TEXT(Table1[[#This Row],[Date]],"YYYY")</f>
        <v>2016</v>
      </c>
      <c r="C20491" s="8" t="str">
        <f>TEXT(Table1[[#This Row],[Date]],"MMM")</f>
        <v>Apr</v>
      </c>
      <c r="D20491" s="9" t="s">
        <v>81</v>
      </c>
      <c r="E20491" s="9" t="s">
        <v>83</v>
      </c>
      <c r="F20491" s="9">
        <v>33</v>
      </c>
      <c r="G20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7">
        <f>Table1[[#This Row],[Unit_Cost]]*Table1[[#This Row],[Quantity]]</f>
        <v>60</v>
      </c>
      <c r="Q20491" s="17">
        <f>Table1[[#This Row],[Unit_Price]]*Table1[[#This Row],[Quantity]]</f>
        <v>80</v>
      </c>
      <c r="R20491" s="17">
        <f>Table1[[#This Row],[Total Revenue]]-Table1[[#This Row],[Total Cost]]</f>
        <v>20</v>
      </c>
    </row>
    <row r="20492" spans="1:18" x14ac:dyDescent="0.25">
      <c r="A20492" s="8">
        <v>42463</v>
      </c>
      <c r="B20492" s="8" t="str">
        <f>TEXT(Table1[[#This Row],[Date]],"YYYY")</f>
        <v>2016</v>
      </c>
      <c r="C20492" s="8" t="str">
        <f>TEXT(Table1[[#This Row],[Date]],"MMM")</f>
        <v>Apr</v>
      </c>
      <c r="D20492" s="9" t="s">
        <v>81</v>
      </c>
      <c r="E20492" s="9" t="s">
        <v>83</v>
      </c>
      <c r="F20492" s="9">
        <v>33</v>
      </c>
      <c r="G20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7">
        <f>Table1[[#This Row],[Unit_Cost]]*Table1[[#This Row],[Quantity]]</f>
        <v>475</v>
      </c>
      <c r="Q20492" s="17">
        <f>Table1[[#This Row],[Unit_Price]]*Table1[[#This Row],[Quantity]]</f>
        <v>642</v>
      </c>
      <c r="R20492" s="17">
        <f>Table1[[#This Row],[Total Revenue]]-Table1[[#This Row],[Total Cost]]</f>
        <v>167</v>
      </c>
    </row>
    <row r="20493" spans="1:18" x14ac:dyDescent="0.25">
      <c r="A20493" s="8">
        <v>42463</v>
      </c>
      <c r="B20493" s="8" t="str">
        <f>TEXT(Table1[[#This Row],[Date]],"YYYY")</f>
        <v>2016</v>
      </c>
      <c r="C20493" s="8" t="str">
        <f>TEXT(Table1[[#This Row],[Date]],"MMM")</f>
        <v>Apr</v>
      </c>
      <c r="D20493" s="9" t="s">
        <v>81</v>
      </c>
      <c r="E20493" s="9" t="s">
        <v>83</v>
      </c>
      <c r="F20493" s="9">
        <v>33</v>
      </c>
      <c r="G20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7">
        <f>Table1[[#This Row],[Unit_Cost]]*Table1[[#This Row],[Quantity]]</f>
        <v>150</v>
      </c>
      <c r="Q20493" s="17">
        <f>Table1[[#This Row],[Unit_Price]]*Table1[[#This Row],[Quantity]]</f>
        <v>165</v>
      </c>
      <c r="R20493" s="17">
        <f>Table1[[#This Row],[Total Revenue]]-Table1[[#This Row],[Total Cost]]</f>
        <v>15</v>
      </c>
    </row>
    <row r="20494" spans="1:18" x14ac:dyDescent="0.25">
      <c r="A20494" s="8">
        <v>42496</v>
      </c>
      <c r="B20494" s="8" t="str">
        <f>TEXT(Table1[[#This Row],[Date]],"YYYY")</f>
        <v>2016</v>
      </c>
      <c r="C20494" s="8" t="str">
        <f>TEXT(Table1[[#This Row],[Date]],"MMM")</f>
        <v>May</v>
      </c>
      <c r="D20494" s="9" t="s">
        <v>81</v>
      </c>
      <c r="E20494" s="9" t="s">
        <v>83</v>
      </c>
      <c r="F20494" s="9">
        <v>33</v>
      </c>
      <c r="G20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7">
        <f>Table1[[#This Row],[Unit_Cost]]*Table1[[#This Row],[Quantity]]</f>
        <v>537</v>
      </c>
      <c r="Q20494" s="17">
        <f>Table1[[#This Row],[Unit_Price]]*Table1[[#This Row],[Quantity]]</f>
        <v>688</v>
      </c>
      <c r="R20494" s="17">
        <f>Table1[[#This Row],[Total Revenue]]-Table1[[#This Row],[Total Cost]]</f>
        <v>151</v>
      </c>
    </row>
    <row r="20495" spans="1:18" x14ac:dyDescent="0.25">
      <c r="A20495" s="8">
        <v>42496</v>
      </c>
      <c r="B20495" s="8" t="str">
        <f>TEXT(Table1[[#This Row],[Date]],"YYYY")</f>
        <v>2016</v>
      </c>
      <c r="C20495" s="8" t="str">
        <f>TEXT(Table1[[#This Row],[Date]],"MMM")</f>
        <v>May</v>
      </c>
      <c r="D20495" s="9" t="s">
        <v>81</v>
      </c>
      <c r="E20495" s="9" t="s">
        <v>83</v>
      </c>
      <c r="F20495" s="9">
        <v>33</v>
      </c>
      <c r="G20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7">
        <f>Table1[[#This Row],[Unit_Cost]]*Table1[[#This Row],[Quantity]]</f>
        <v>15.99</v>
      </c>
      <c r="Q20495" s="17">
        <f>Table1[[#This Row],[Unit_Price]]*Table1[[#This Row],[Quantity]]</f>
        <v>20.009999999999998</v>
      </c>
      <c r="R20495" s="17">
        <f>Table1[[#This Row],[Total Revenue]]-Table1[[#This Row],[Total Cost]]</f>
        <v>4.0199999999999978</v>
      </c>
    </row>
    <row r="20496" spans="1:18" x14ac:dyDescent="0.25">
      <c r="A20496" s="8">
        <v>42535</v>
      </c>
      <c r="B20496" s="8" t="str">
        <f>TEXT(Table1[[#This Row],[Date]],"YYYY")</f>
        <v>2016</v>
      </c>
      <c r="C20496" s="8" t="str">
        <f>TEXT(Table1[[#This Row],[Date]],"MMM")</f>
        <v>Jun</v>
      </c>
      <c r="D20496" s="9" t="s">
        <v>81</v>
      </c>
      <c r="E20496" s="9" t="s">
        <v>83</v>
      </c>
      <c r="F20496" s="9">
        <v>33</v>
      </c>
      <c r="G20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7">
        <f>Table1[[#This Row],[Unit_Cost]]*Table1[[#This Row],[Quantity]]</f>
        <v>36</v>
      </c>
      <c r="Q20496" s="17">
        <f>Table1[[#This Row],[Unit_Price]]*Table1[[#This Row],[Quantity]]</f>
        <v>43</v>
      </c>
      <c r="R20496" s="17">
        <f>Table1[[#This Row],[Total Revenue]]-Table1[[#This Row],[Total Cost]]</f>
        <v>7</v>
      </c>
    </row>
    <row r="20497" spans="1:18" x14ac:dyDescent="0.25">
      <c r="A20497" s="8">
        <v>42535</v>
      </c>
      <c r="B20497" s="8" t="str">
        <f>TEXT(Table1[[#This Row],[Date]],"YYYY")</f>
        <v>2016</v>
      </c>
      <c r="C20497" s="8" t="str">
        <f>TEXT(Table1[[#This Row],[Date]],"MMM")</f>
        <v>Jun</v>
      </c>
      <c r="D20497" s="9" t="s">
        <v>81</v>
      </c>
      <c r="E20497" s="9" t="s">
        <v>83</v>
      </c>
      <c r="F20497" s="9">
        <v>33</v>
      </c>
      <c r="G20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7">
        <f>Table1[[#This Row],[Unit_Cost]]*Table1[[#This Row],[Quantity]]</f>
        <v>325</v>
      </c>
      <c r="Q20497" s="17">
        <f>Table1[[#This Row],[Unit_Price]]*Table1[[#This Row],[Quantity]]</f>
        <v>385</v>
      </c>
      <c r="R20497" s="17">
        <f>Table1[[#This Row],[Total Revenue]]-Table1[[#This Row],[Total Cost]]</f>
        <v>60</v>
      </c>
    </row>
    <row r="20498" spans="1:18" x14ac:dyDescent="0.25">
      <c r="A20498" s="8">
        <v>42535</v>
      </c>
      <c r="B20498" s="8" t="str">
        <f>TEXT(Table1[[#This Row],[Date]],"YYYY")</f>
        <v>2016</v>
      </c>
      <c r="C20498" s="8" t="str">
        <f>TEXT(Table1[[#This Row],[Date]],"MMM")</f>
        <v>Jun</v>
      </c>
      <c r="D20498" s="9" t="s">
        <v>81</v>
      </c>
      <c r="E20498" s="9" t="s">
        <v>83</v>
      </c>
      <c r="F20498" s="9">
        <v>33</v>
      </c>
      <c r="G20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7">
        <f>Table1[[#This Row],[Unit_Cost]]*Table1[[#This Row],[Quantity]]</f>
        <v>40</v>
      </c>
      <c r="Q20498" s="17">
        <f>Table1[[#This Row],[Unit_Price]]*Table1[[#This Row],[Quantity]]</f>
        <v>45</v>
      </c>
      <c r="R20498" s="17">
        <f>Table1[[#This Row],[Total Revenue]]-Table1[[#This Row],[Total Cost]]</f>
        <v>5</v>
      </c>
    </row>
    <row r="20499" spans="1:18" x14ac:dyDescent="0.25">
      <c r="A20499" s="8">
        <v>42540</v>
      </c>
      <c r="B20499" s="8" t="str">
        <f>TEXT(Table1[[#This Row],[Date]],"YYYY")</f>
        <v>2016</v>
      </c>
      <c r="C20499" s="8" t="str">
        <f>TEXT(Table1[[#This Row],[Date]],"MMM")</f>
        <v>Jun</v>
      </c>
      <c r="D20499" s="9" t="s">
        <v>81</v>
      </c>
      <c r="E20499" s="9" t="s">
        <v>83</v>
      </c>
      <c r="F20499" s="9">
        <v>33</v>
      </c>
      <c r="G20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7">
        <f>Table1[[#This Row],[Unit_Cost]]*Table1[[#This Row],[Quantity]]</f>
        <v>32</v>
      </c>
      <c r="Q20499" s="17">
        <f>Table1[[#This Row],[Unit_Price]]*Table1[[#This Row],[Quantity]]</f>
        <v>43</v>
      </c>
      <c r="R20499" s="17">
        <f>Table1[[#This Row],[Total Revenue]]-Table1[[#This Row],[Total Cost]]</f>
        <v>11</v>
      </c>
    </row>
    <row r="20500" spans="1:18" x14ac:dyDescent="0.25">
      <c r="A20500" s="8">
        <v>42540</v>
      </c>
      <c r="B20500" s="8" t="str">
        <f>TEXT(Table1[[#This Row],[Date]],"YYYY")</f>
        <v>2016</v>
      </c>
      <c r="C20500" s="8" t="str">
        <f>TEXT(Table1[[#This Row],[Date]],"MMM")</f>
        <v>Jun</v>
      </c>
      <c r="D20500" s="9" t="s">
        <v>81</v>
      </c>
      <c r="E20500" s="9" t="s">
        <v>83</v>
      </c>
      <c r="F20500" s="9">
        <v>33</v>
      </c>
      <c r="G20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7">
        <f>Table1[[#This Row],[Unit_Cost]]*Table1[[#This Row],[Quantity]]</f>
        <v>50</v>
      </c>
      <c r="Q20500" s="17">
        <f>Table1[[#This Row],[Unit_Price]]*Table1[[#This Row],[Quantity]]</f>
        <v>63</v>
      </c>
      <c r="R20500" s="17">
        <f>Table1[[#This Row],[Total Revenue]]-Table1[[#This Row],[Total Cost]]</f>
        <v>13</v>
      </c>
    </row>
    <row r="20501" spans="1:18" x14ac:dyDescent="0.25">
      <c r="A20501" s="8">
        <v>42229</v>
      </c>
      <c r="B20501" s="8" t="str">
        <f>TEXT(Table1[[#This Row],[Date]],"YYYY")</f>
        <v>2015</v>
      </c>
      <c r="C20501" s="8" t="str">
        <f>TEXT(Table1[[#This Row],[Date]],"MMM")</f>
        <v>Aug</v>
      </c>
      <c r="D20501" s="9" t="s">
        <v>81</v>
      </c>
      <c r="E20501" s="9" t="s">
        <v>83</v>
      </c>
      <c r="F20501" s="9">
        <v>33</v>
      </c>
      <c r="G20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7">
        <f>Table1[[#This Row],[Unit_Cost]]*Table1[[#This Row],[Quantity]]</f>
        <v>96</v>
      </c>
      <c r="Q20501" s="17">
        <f>Table1[[#This Row],[Unit_Price]]*Table1[[#This Row],[Quantity]]</f>
        <v>116.01</v>
      </c>
      <c r="R20501" s="17">
        <f>Table1[[#This Row],[Total Revenue]]-Table1[[#This Row],[Total Cost]]</f>
        <v>20.010000000000005</v>
      </c>
    </row>
    <row r="20502" spans="1:18" x14ac:dyDescent="0.25">
      <c r="A20502" s="8">
        <v>42234</v>
      </c>
      <c r="B20502" s="8" t="str">
        <f>TEXT(Table1[[#This Row],[Date]],"YYYY")</f>
        <v>2015</v>
      </c>
      <c r="C20502" s="8" t="str">
        <f>TEXT(Table1[[#This Row],[Date]],"MMM")</f>
        <v>Aug</v>
      </c>
      <c r="D20502" s="9" t="s">
        <v>81</v>
      </c>
      <c r="E20502" s="9" t="s">
        <v>83</v>
      </c>
      <c r="F20502" s="9">
        <v>33</v>
      </c>
      <c r="G20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7">
        <f>Table1[[#This Row],[Unit_Cost]]*Table1[[#This Row],[Quantity]]</f>
        <v>20</v>
      </c>
      <c r="Q20502" s="17">
        <f>Table1[[#This Row],[Unit_Price]]*Table1[[#This Row],[Quantity]]</f>
        <v>22</v>
      </c>
      <c r="R20502" s="17">
        <f>Table1[[#This Row],[Total Revenue]]-Table1[[#This Row],[Total Cost]]</f>
        <v>2</v>
      </c>
    </row>
    <row r="20503" spans="1:18" x14ac:dyDescent="0.25">
      <c r="A20503" s="8">
        <v>42234</v>
      </c>
      <c r="B20503" s="8" t="str">
        <f>TEXT(Table1[[#This Row],[Date]],"YYYY")</f>
        <v>2015</v>
      </c>
      <c r="C20503" s="8" t="str">
        <f>TEXT(Table1[[#This Row],[Date]],"MMM")</f>
        <v>Aug</v>
      </c>
      <c r="D20503" s="9" t="s">
        <v>81</v>
      </c>
      <c r="E20503" s="9" t="s">
        <v>83</v>
      </c>
      <c r="F20503" s="9">
        <v>33</v>
      </c>
      <c r="G20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7">
        <f>Table1[[#This Row],[Unit_Cost]]*Table1[[#This Row],[Quantity]]</f>
        <v>240</v>
      </c>
      <c r="Q20503" s="17">
        <f>Table1[[#This Row],[Unit_Price]]*Table1[[#This Row],[Quantity]]</f>
        <v>265</v>
      </c>
      <c r="R20503" s="17">
        <f>Table1[[#This Row],[Total Revenue]]-Table1[[#This Row],[Total Cost]]</f>
        <v>25</v>
      </c>
    </row>
    <row r="20504" spans="1:18" x14ac:dyDescent="0.25">
      <c r="A20504" s="8">
        <v>42234</v>
      </c>
      <c r="B20504" s="8" t="str">
        <f>TEXT(Table1[[#This Row],[Date]],"YYYY")</f>
        <v>2015</v>
      </c>
      <c r="C20504" s="8" t="str">
        <f>TEXT(Table1[[#This Row],[Date]],"MMM")</f>
        <v>Aug</v>
      </c>
      <c r="D20504" s="9" t="s">
        <v>81</v>
      </c>
      <c r="E20504" s="9" t="s">
        <v>83</v>
      </c>
      <c r="F20504" s="9">
        <v>33</v>
      </c>
      <c r="G20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7">
        <f>Table1[[#This Row],[Unit_Cost]]*Table1[[#This Row],[Quantity]]</f>
        <v>5</v>
      </c>
      <c r="Q20504" s="17">
        <f>Table1[[#This Row],[Unit_Price]]*Table1[[#This Row],[Quantity]]</f>
        <v>5</v>
      </c>
      <c r="R20504" s="17">
        <f>Table1[[#This Row],[Total Revenue]]-Table1[[#This Row],[Total Cost]]</f>
        <v>0</v>
      </c>
    </row>
    <row r="20505" spans="1:18" x14ac:dyDescent="0.25">
      <c r="A20505" s="8">
        <v>42264</v>
      </c>
      <c r="B20505" s="8" t="str">
        <f>TEXT(Table1[[#This Row],[Date]],"YYYY")</f>
        <v>2015</v>
      </c>
      <c r="C20505" s="8" t="str">
        <f>TEXT(Table1[[#This Row],[Date]],"MMM")</f>
        <v>Sep</v>
      </c>
      <c r="D20505" s="9" t="s">
        <v>81</v>
      </c>
      <c r="E20505" s="9" t="s">
        <v>83</v>
      </c>
      <c r="F20505" s="9">
        <v>33</v>
      </c>
      <c r="G20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7">
        <f>Table1[[#This Row],[Unit_Cost]]*Table1[[#This Row],[Quantity]]</f>
        <v>480</v>
      </c>
      <c r="Q20505" s="17">
        <f>Table1[[#This Row],[Unit_Price]]*Table1[[#This Row],[Quantity]]</f>
        <v>548</v>
      </c>
      <c r="R20505" s="17">
        <f>Table1[[#This Row],[Total Revenue]]-Table1[[#This Row],[Total Cost]]</f>
        <v>68</v>
      </c>
    </row>
    <row r="20506" spans="1:18" x14ac:dyDescent="0.25">
      <c r="A20506" s="8">
        <v>42297</v>
      </c>
      <c r="B20506" s="8" t="str">
        <f>TEXT(Table1[[#This Row],[Date]],"YYYY")</f>
        <v>2015</v>
      </c>
      <c r="C20506" s="8" t="str">
        <f>TEXT(Table1[[#This Row],[Date]],"MMM")</f>
        <v>Oct</v>
      </c>
      <c r="D20506" s="9" t="s">
        <v>81</v>
      </c>
      <c r="E20506" s="9" t="s">
        <v>83</v>
      </c>
      <c r="F20506" s="9">
        <v>33</v>
      </c>
      <c r="G20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7">
        <f>Table1[[#This Row],[Unit_Cost]]*Table1[[#This Row],[Quantity]]</f>
        <v>60</v>
      </c>
      <c r="Q20506" s="17">
        <f>Table1[[#This Row],[Unit_Price]]*Table1[[#This Row],[Quantity]]</f>
        <v>69.989999999999995</v>
      </c>
      <c r="R20506" s="17">
        <f>Table1[[#This Row],[Total Revenue]]-Table1[[#This Row],[Total Cost]]</f>
        <v>9.9899999999999949</v>
      </c>
    </row>
    <row r="20507" spans="1:18" x14ac:dyDescent="0.25">
      <c r="A20507" s="8">
        <v>42297</v>
      </c>
      <c r="B20507" s="8" t="str">
        <f>TEXT(Table1[[#This Row],[Date]],"YYYY")</f>
        <v>2015</v>
      </c>
      <c r="C20507" s="8" t="str">
        <f>TEXT(Table1[[#This Row],[Date]],"MMM")</f>
        <v>Oct</v>
      </c>
      <c r="D20507" s="9" t="s">
        <v>81</v>
      </c>
      <c r="E20507" s="9" t="s">
        <v>83</v>
      </c>
      <c r="F20507" s="9">
        <v>33</v>
      </c>
      <c r="G20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7">
        <f>Table1[[#This Row],[Unit_Cost]]*Table1[[#This Row],[Quantity]]</f>
        <v>27</v>
      </c>
      <c r="Q20507" s="17">
        <f>Table1[[#This Row],[Unit_Price]]*Table1[[#This Row],[Quantity]]</f>
        <v>30</v>
      </c>
      <c r="R20507" s="17">
        <f>Table1[[#This Row],[Total Revenue]]-Table1[[#This Row],[Total Cost]]</f>
        <v>3</v>
      </c>
    </row>
    <row r="20508" spans="1:18" x14ac:dyDescent="0.25">
      <c r="A20508" s="8">
        <v>42366</v>
      </c>
      <c r="B20508" s="8" t="str">
        <f>TEXT(Table1[[#This Row],[Date]],"YYYY")</f>
        <v>2015</v>
      </c>
      <c r="C20508" s="8" t="str">
        <f>TEXT(Table1[[#This Row],[Date]],"MMM")</f>
        <v>Dec</v>
      </c>
      <c r="D20508" s="9" t="s">
        <v>81</v>
      </c>
      <c r="E20508" s="9" t="s">
        <v>83</v>
      </c>
      <c r="F20508" s="9">
        <v>33</v>
      </c>
      <c r="G20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7">
        <f>Table1[[#This Row],[Unit_Cost]]*Table1[[#This Row],[Quantity]]</f>
        <v>450</v>
      </c>
      <c r="Q20508" s="17">
        <f>Table1[[#This Row],[Unit_Price]]*Table1[[#This Row],[Quantity]]</f>
        <v>526</v>
      </c>
      <c r="R20508" s="17">
        <f>Table1[[#This Row],[Total Revenue]]-Table1[[#This Row],[Total Cost]]</f>
        <v>76</v>
      </c>
    </row>
    <row r="20509" spans="1:18" x14ac:dyDescent="0.25">
      <c r="A20509" s="8">
        <v>42402</v>
      </c>
      <c r="B20509" s="8" t="str">
        <f>TEXT(Table1[[#This Row],[Date]],"YYYY")</f>
        <v>2016</v>
      </c>
      <c r="C20509" s="8" t="str">
        <f>TEXT(Table1[[#This Row],[Date]],"MMM")</f>
        <v>Feb</v>
      </c>
      <c r="D20509" s="9" t="s">
        <v>81</v>
      </c>
      <c r="E20509" s="9" t="s">
        <v>83</v>
      </c>
      <c r="F20509" s="9">
        <v>33</v>
      </c>
      <c r="G20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7">
        <f>Table1[[#This Row],[Unit_Cost]]*Table1[[#This Row],[Quantity]]</f>
        <v>258</v>
      </c>
      <c r="Q20509" s="17">
        <f>Table1[[#This Row],[Unit_Price]]*Table1[[#This Row],[Quantity]]</f>
        <v>391</v>
      </c>
      <c r="R20509" s="17">
        <f>Table1[[#This Row],[Total Revenue]]-Table1[[#This Row],[Total Cost]]</f>
        <v>133</v>
      </c>
    </row>
    <row r="20510" spans="1:18" x14ac:dyDescent="0.25">
      <c r="A20510" s="8">
        <v>42402</v>
      </c>
      <c r="B20510" s="8" t="str">
        <f>TEXT(Table1[[#This Row],[Date]],"YYYY")</f>
        <v>2016</v>
      </c>
      <c r="C20510" s="8" t="str">
        <f>TEXT(Table1[[#This Row],[Date]],"MMM")</f>
        <v>Feb</v>
      </c>
      <c r="D20510" s="9" t="s">
        <v>81</v>
      </c>
      <c r="E20510" s="9" t="s">
        <v>83</v>
      </c>
      <c r="F20510" s="9">
        <v>33</v>
      </c>
      <c r="G20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7">
        <f>Table1[[#This Row],[Unit_Cost]]*Table1[[#This Row],[Quantity]]</f>
        <v>52</v>
      </c>
      <c r="Q20510" s="17">
        <f>Table1[[#This Row],[Unit_Price]]*Table1[[#This Row],[Quantity]]</f>
        <v>69</v>
      </c>
      <c r="R20510" s="17">
        <f>Table1[[#This Row],[Total Revenue]]-Table1[[#This Row],[Total Cost]]</f>
        <v>17</v>
      </c>
    </row>
    <row r="20511" spans="1:18" x14ac:dyDescent="0.25">
      <c r="A20511" s="8">
        <v>42402</v>
      </c>
      <c r="B20511" s="8" t="str">
        <f>TEXT(Table1[[#This Row],[Date]],"YYYY")</f>
        <v>2016</v>
      </c>
      <c r="C20511" s="8" t="str">
        <f>TEXT(Table1[[#This Row],[Date]],"MMM")</f>
        <v>Feb</v>
      </c>
      <c r="D20511" s="9" t="s">
        <v>81</v>
      </c>
      <c r="E20511" s="9" t="s">
        <v>83</v>
      </c>
      <c r="F20511" s="9">
        <v>33</v>
      </c>
      <c r="G20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7">
        <f>Table1[[#This Row],[Unit_Cost]]*Table1[[#This Row],[Quantity]]</f>
        <v>53.010000000000005</v>
      </c>
      <c r="Q20511" s="17">
        <f>Table1[[#This Row],[Unit_Price]]*Table1[[#This Row],[Quantity]]</f>
        <v>75</v>
      </c>
      <c r="R20511" s="17">
        <f>Table1[[#This Row],[Total Revenue]]-Table1[[#This Row],[Total Cost]]</f>
        <v>21.989999999999995</v>
      </c>
    </row>
    <row r="20512" spans="1:18" x14ac:dyDescent="0.25">
      <c r="A20512" s="8">
        <v>42519</v>
      </c>
      <c r="B20512" s="8" t="str">
        <f>TEXT(Table1[[#This Row],[Date]],"YYYY")</f>
        <v>2016</v>
      </c>
      <c r="C20512" s="8" t="str">
        <f>TEXT(Table1[[#This Row],[Date]],"MMM")</f>
        <v>May</v>
      </c>
      <c r="D20512" s="9" t="s">
        <v>81</v>
      </c>
      <c r="E20512" s="9" t="s">
        <v>83</v>
      </c>
      <c r="F20512" s="9">
        <v>33</v>
      </c>
      <c r="G20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7">
        <f>Table1[[#This Row],[Unit_Cost]]*Table1[[#This Row],[Quantity]]</f>
        <v>85</v>
      </c>
      <c r="Q20512" s="17">
        <f>Table1[[#This Row],[Unit_Price]]*Table1[[#This Row],[Quantity]]</f>
        <v>116</v>
      </c>
      <c r="R20512" s="17">
        <f>Table1[[#This Row],[Total Revenue]]-Table1[[#This Row],[Total Cost]]</f>
        <v>31</v>
      </c>
    </row>
    <row r="20513" spans="1:18" x14ac:dyDescent="0.25">
      <c r="A20513" s="8">
        <v>42519</v>
      </c>
      <c r="B20513" s="8" t="str">
        <f>TEXT(Table1[[#This Row],[Date]],"YYYY")</f>
        <v>2016</v>
      </c>
      <c r="C20513" s="8" t="str">
        <f>TEXT(Table1[[#This Row],[Date]],"MMM")</f>
        <v>May</v>
      </c>
      <c r="D20513" s="9" t="s">
        <v>81</v>
      </c>
      <c r="E20513" s="9" t="s">
        <v>83</v>
      </c>
      <c r="F20513" s="9">
        <v>33</v>
      </c>
      <c r="G20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7">
        <f>Table1[[#This Row],[Unit_Cost]]*Table1[[#This Row],[Quantity]]</f>
        <v>175</v>
      </c>
      <c r="Q20513" s="17">
        <f>Table1[[#This Row],[Unit_Price]]*Table1[[#This Row],[Quantity]]</f>
        <v>273</v>
      </c>
      <c r="R20513" s="17">
        <f>Table1[[#This Row],[Total Revenue]]-Table1[[#This Row],[Total Cost]]</f>
        <v>98</v>
      </c>
    </row>
    <row r="20514" spans="1:18" x14ac:dyDescent="0.25">
      <c r="A20514" s="8">
        <v>42228</v>
      </c>
      <c r="B20514" s="8" t="str">
        <f>TEXT(Table1[[#This Row],[Date]],"YYYY")</f>
        <v>2015</v>
      </c>
      <c r="C20514" s="8" t="str">
        <f>TEXT(Table1[[#This Row],[Date]],"MMM")</f>
        <v>Aug</v>
      </c>
      <c r="D20514" s="9" t="s">
        <v>81</v>
      </c>
      <c r="E20514" s="9" t="s">
        <v>83</v>
      </c>
      <c r="F20514" s="9">
        <v>33</v>
      </c>
      <c r="G20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7">
        <f>Table1[[#This Row],[Unit_Cost]]*Table1[[#This Row],[Quantity]]</f>
        <v>258</v>
      </c>
      <c r="Q20514" s="17">
        <f>Table1[[#This Row],[Unit_Price]]*Table1[[#This Row],[Quantity]]</f>
        <v>333</v>
      </c>
      <c r="R20514" s="17">
        <f>Table1[[#This Row],[Total Revenue]]-Table1[[#This Row],[Total Cost]]</f>
        <v>75</v>
      </c>
    </row>
    <row r="20515" spans="1:18" x14ac:dyDescent="0.25">
      <c r="A20515" s="8">
        <v>42237</v>
      </c>
      <c r="B20515" s="8" t="str">
        <f>TEXT(Table1[[#This Row],[Date]],"YYYY")</f>
        <v>2015</v>
      </c>
      <c r="C20515" s="8" t="str">
        <f>TEXT(Table1[[#This Row],[Date]],"MMM")</f>
        <v>Aug</v>
      </c>
      <c r="D20515" s="9" t="s">
        <v>81</v>
      </c>
      <c r="E20515" s="9" t="s">
        <v>83</v>
      </c>
      <c r="F20515" s="9">
        <v>33</v>
      </c>
      <c r="G20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7">
        <f>Table1[[#This Row],[Unit_Cost]]*Table1[[#This Row],[Quantity]]</f>
        <v>225</v>
      </c>
      <c r="Q20515" s="17">
        <f>Table1[[#This Row],[Unit_Price]]*Table1[[#This Row],[Quantity]]</f>
        <v>297</v>
      </c>
      <c r="R20515" s="17">
        <f>Table1[[#This Row],[Total Revenue]]-Table1[[#This Row],[Total Cost]]</f>
        <v>72</v>
      </c>
    </row>
    <row r="20516" spans="1:18" x14ac:dyDescent="0.25">
      <c r="A20516" s="8">
        <v>42271</v>
      </c>
      <c r="B20516" s="8" t="str">
        <f>TEXT(Table1[[#This Row],[Date]],"YYYY")</f>
        <v>2015</v>
      </c>
      <c r="C20516" s="8" t="str">
        <f>TEXT(Table1[[#This Row],[Date]],"MMM")</f>
        <v>Sep</v>
      </c>
      <c r="D20516" s="9" t="s">
        <v>81</v>
      </c>
      <c r="E20516" s="9" t="s">
        <v>83</v>
      </c>
      <c r="F20516" s="9">
        <v>33</v>
      </c>
      <c r="G20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7">
        <f>Table1[[#This Row],[Unit_Cost]]*Table1[[#This Row],[Quantity]]</f>
        <v>125</v>
      </c>
      <c r="Q20516" s="17">
        <f>Table1[[#This Row],[Unit_Price]]*Table1[[#This Row],[Quantity]]</f>
        <v>161</v>
      </c>
      <c r="R20516" s="17">
        <f>Table1[[#This Row],[Total Revenue]]-Table1[[#This Row],[Total Cost]]</f>
        <v>36</v>
      </c>
    </row>
    <row r="20517" spans="1:18" x14ac:dyDescent="0.25">
      <c r="A20517" s="8">
        <v>42271</v>
      </c>
      <c r="B20517" s="8" t="str">
        <f>TEXT(Table1[[#This Row],[Date]],"YYYY")</f>
        <v>2015</v>
      </c>
      <c r="C20517" s="8" t="str">
        <f>TEXT(Table1[[#This Row],[Date]],"MMM")</f>
        <v>Sep</v>
      </c>
      <c r="D20517" s="9" t="s">
        <v>81</v>
      </c>
      <c r="E20517" s="9" t="s">
        <v>83</v>
      </c>
      <c r="F20517" s="9">
        <v>33</v>
      </c>
      <c r="G20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7">
        <f>Table1[[#This Row],[Unit_Cost]]*Table1[[#This Row],[Quantity]]</f>
        <v>980</v>
      </c>
      <c r="Q20517" s="17">
        <f>Table1[[#This Row],[Unit_Price]]*Table1[[#This Row],[Quantity]]</f>
        <v>1304</v>
      </c>
      <c r="R20517" s="17">
        <f>Table1[[#This Row],[Total Revenue]]-Table1[[#This Row],[Total Cost]]</f>
        <v>324</v>
      </c>
    </row>
    <row r="20518" spans="1:18" x14ac:dyDescent="0.25">
      <c r="A20518" s="8">
        <v>42311</v>
      </c>
      <c r="B20518" s="8" t="str">
        <f>TEXT(Table1[[#This Row],[Date]],"YYYY")</f>
        <v>2015</v>
      </c>
      <c r="C20518" s="8" t="str">
        <f>TEXT(Table1[[#This Row],[Date]],"MMM")</f>
        <v>Nov</v>
      </c>
      <c r="D20518" s="9" t="s">
        <v>81</v>
      </c>
      <c r="E20518" s="9" t="s">
        <v>83</v>
      </c>
      <c r="F20518" s="9">
        <v>33</v>
      </c>
      <c r="G20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7">
        <f>Table1[[#This Row],[Unit_Cost]]*Table1[[#This Row],[Quantity]]</f>
        <v>140</v>
      </c>
      <c r="Q20518" s="17">
        <f>Table1[[#This Row],[Unit_Price]]*Table1[[#This Row],[Quantity]]</f>
        <v>198</v>
      </c>
      <c r="R20518" s="17">
        <f>Table1[[#This Row],[Total Revenue]]-Table1[[#This Row],[Total Cost]]</f>
        <v>58</v>
      </c>
    </row>
    <row r="20519" spans="1:18" x14ac:dyDescent="0.25">
      <c r="A20519" s="8">
        <v>42342</v>
      </c>
      <c r="B20519" s="8" t="str">
        <f>TEXT(Table1[[#This Row],[Date]],"YYYY")</f>
        <v>2015</v>
      </c>
      <c r="C20519" s="8" t="str">
        <f>TEXT(Table1[[#This Row],[Date]],"MMM")</f>
        <v>Dec</v>
      </c>
      <c r="D20519" s="9" t="s">
        <v>81</v>
      </c>
      <c r="E20519" s="9" t="s">
        <v>83</v>
      </c>
      <c r="F20519" s="9">
        <v>33</v>
      </c>
      <c r="G20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7">
        <f>Table1[[#This Row],[Unit_Cost]]*Table1[[#This Row],[Quantity]]</f>
        <v>900</v>
      </c>
      <c r="Q20519" s="17">
        <f>Table1[[#This Row],[Unit_Price]]*Table1[[#This Row],[Quantity]]</f>
        <v>1251</v>
      </c>
      <c r="R20519" s="17">
        <f>Table1[[#This Row],[Total Revenue]]-Table1[[#This Row],[Total Cost]]</f>
        <v>351</v>
      </c>
    </row>
    <row r="20520" spans="1:18" x14ac:dyDescent="0.25">
      <c r="A20520" s="8">
        <v>42342</v>
      </c>
      <c r="B20520" s="8" t="str">
        <f>TEXT(Table1[[#This Row],[Date]],"YYYY")</f>
        <v>2015</v>
      </c>
      <c r="C20520" s="8" t="str">
        <f>TEXT(Table1[[#This Row],[Date]],"MMM")</f>
        <v>Dec</v>
      </c>
      <c r="D20520" s="9" t="s">
        <v>81</v>
      </c>
      <c r="E20520" s="9" t="s">
        <v>83</v>
      </c>
      <c r="F20520" s="9">
        <v>33</v>
      </c>
      <c r="G20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7">
        <f>Table1[[#This Row],[Unit_Cost]]*Table1[[#This Row],[Quantity]]</f>
        <v>45</v>
      </c>
      <c r="Q20520" s="17">
        <f>Table1[[#This Row],[Unit_Price]]*Table1[[#This Row],[Quantity]]</f>
        <v>63</v>
      </c>
      <c r="R20520" s="17">
        <f>Table1[[#This Row],[Total Revenue]]-Table1[[#This Row],[Total Cost]]</f>
        <v>18</v>
      </c>
    </row>
    <row r="20521" spans="1:18" x14ac:dyDescent="0.25">
      <c r="A20521" s="8">
        <v>42342</v>
      </c>
      <c r="B20521" s="8" t="str">
        <f>TEXT(Table1[[#This Row],[Date]],"YYYY")</f>
        <v>2015</v>
      </c>
      <c r="C20521" s="8" t="str">
        <f>TEXT(Table1[[#This Row],[Date]],"MMM")</f>
        <v>Dec</v>
      </c>
      <c r="D20521" s="9" t="s">
        <v>81</v>
      </c>
      <c r="E20521" s="9" t="s">
        <v>83</v>
      </c>
      <c r="F20521" s="9">
        <v>33</v>
      </c>
      <c r="G20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7">
        <f>Table1[[#This Row],[Unit_Cost]]*Table1[[#This Row],[Quantity]]</f>
        <v>140</v>
      </c>
      <c r="Q20521" s="17">
        <f>Table1[[#This Row],[Unit_Price]]*Table1[[#This Row],[Quantity]]</f>
        <v>203</v>
      </c>
      <c r="R20521" s="17">
        <f>Table1[[#This Row],[Total Revenue]]-Table1[[#This Row],[Total Cost]]</f>
        <v>63</v>
      </c>
    </row>
    <row r="20522" spans="1:18" x14ac:dyDescent="0.25">
      <c r="A20522" s="8">
        <v>42342</v>
      </c>
      <c r="B20522" s="8" t="str">
        <f>TEXT(Table1[[#This Row],[Date]],"YYYY")</f>
        <v>2015</v>
      </c>
      <c r="C20522" s="8" t="str">
        <f>TEXT(Table1[[#This Row],[Date]],"MMM")</f>
        <v>Dec</v>
      </c>
      <c r="D20522" s="9" t="s">
        <v>81</v>
      </c>
      <c r="E20522" s="9" t="s">
        <v>83</v>
      </c>
      <c r="F20522" s="9">
        <v>33</v>
      </c>
      <c r="G20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7">
        <f>Table1[[#This Row],[Unit_Cost]]*Table1[[#This Row],[Quantity]]</f>
        <v>261</v>
      </c>
      <c r="Q20522" s="17">
        <f>Table1[[#This Row],[Unit_Price]]*Table1[[#This Row],[Quantity]]</f>
        <v>369</v>
      </c>
      <c r="R20522" s="17">
        <f>Table1[[#This Row],[Total Revenue]]-Table1[[#This Row],[Total Cost]]</f>
        <v>108</v>
      </c>
    </row>
    <row r="20523" spans="1:18" x14ac:dyDescent="0.25">
      <c r="A20523" s="8">
        <v>42470</v>
      </c>
      <c r="B20523" s="8" t="str">
        <f>TEXT(Table1[[#This Row],[Date]],"YYYY")</f>
        <v>2016</v>
      </c>
      <c r="C20523" s="8" t="str">
        <f>TEXT(Table1[[#This Row],[Date]],"MMM")</f>
        <v>Apr</v>
      </c>
      <c r="D20523" s="9" t="s">
        <v>81</v>
      </c>
      <c r="E20523" s="9" t="s">
        <v>83</v>
      </c>
      <c r="F20523" s="9">
        <v>33</v>
      </c>
      <c r="G20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7">
        <f>Table1[[#This Row],[Unit_Cost]]*Table1[[#This Row],[Quantity]]</f>
        <v>741.99</v>
      </c>
      <c r="Q20523" s="17">
        <f>Table1[[#This Row],[Unit_Price]]*Table1[[#This Row],[Quantity]]</f>
        <v>971.01</v>
      </c>
      <c r="R20523" s="17">
        <f>Table1[[#This Row],[Total Revenue]]-Table1[[#This Row],[Total Cost]]</f>
        <v>229.01999999999998</v>
      </c>
    </row>
    <row r="20524" spans="1:18" x14ac:dyDescent="0.25">
      <c r="A20524" s="8">
        <v>42470</v>
      </c>
      <c r="B20524" s="8" t="str">
        <f>TEXT(Table1[[#This Row],[Date]],"YYYY")</f>
        <v>2016</v>
      </c>
      <c r="C20524" s="8" t="str">
        <f>TEXT(Table1[[#This Row],[Date]],"MMM")</f>
        <v>Apr</v>
      </c>
      <c r="D20524" s="9" t="s">
        <v>81</v>
      </c>
      <c r="E20524" s="9" t="s">
        <v>83</v>
      </c>
      <c r="F20524" s="9">
        <v>31</v>
      </c>
      <c r="G20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7">
        <f>Table1[[#This Row],[Unit_Cost]]*Table1[[#This Row],[Quantity]]</f>
        <v>385</v>
      </c>
      <c r="Q20524" s="17">
        <f>Table1[[#This Row],[Unit_Price]]*Table1[[#This Row],[Quantity]]</f>
        <v>583</v>
      </c>
      <c r="R20524" s="17">
        <f>Table1[[#This Row],[Total Revenue]]-Table1[[#This Row],[Total Cost]]</f>
        <v>198</v>
      </c>
    </row>
    <row r="20525" spans="1:18" x14ac:dyDescent="0.25">
      <c r="A20525" s="8">
        <v>42124</v>
      </c>
      <c r="B20525" s="8" t="str">
        <f>TEXT(Table1[[#This Row],[Date]],"YYYY")</f>
        <v>2015</v>
      </c>
      <c r="C20525" s="8" t="str">
        <f>TEXT(Table1[[#This Row],[Date]],"MMM")</f>
        <v>Apr</v>
      </c>
      <c r="D20525" s="9" t="s">
        <v>81</v>
      </c>
      <c r="E20525" s="9" t="s">
        <v>83</v>
      </c>
      <c r="F20525" s="9">
        <v>31</v>
      </c>
      <c r="G20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7">
        <f>Table1[[#This Row],[Unit_Cost]]*Table1[[#This Row],[Quantity]]</f>
        <v>783</v>
      </c>
      <c r="Q20525" s="17">
        <f>Table1[[#This Row],[Unit_Price]]*Table1[[#This Row],[Quantity]]</f>
        <v>835</v>
      </c>
      <c r="R20525" s="17">
        <f>Table1[[#This Row],[Total Revenue]]-Table1[[#This Row],[Total Cost]]</f>
        <v>52</v>
      </c>
    </row>
    <row r="20526" spans="1:18" x14ac:dyDescent="0.25">
      <c r="A20526" s="8">
        <v>42321</v>
      </c>
      <c r="B20526" s="8" t="str">
        <f>TEXT(Table1[[#This Row],[Date]],"YYYY")</f>
        <v>2015</v>
      </c>
      <c r="C20526" s="8" t="str">
        <f>TEXT(Table1[[#This Row],[Date]],"MMM")</f>
        <v>Nov</v>
      </c>
      <c r="D20526" s="9" t="s">
        <v>81</v>
      </c>
      <c r="E20526" s="9" t="s">
        <v>83</v>
      </c>
      <c r="F20526" s="9">
        <v>31</v>
      </c>
      <c r="G20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7">
        <f>Table1[[#This Row],[Unit_Cost]]*Table1[[#This Row],[Quantity]]</f>
        <v>9</v>
      </c>
      <c r="Q20526" s="17">
        <f>Table1[[#This Row],[Unit_Price]]*Table1[[#This Row],[Quantity]]</f>
        <v>11.01</v>
      </c>
      <c r="R20526" s="17">
        <f>Table1[[#This Row],[Total Revenue]]-Table1[[#This Row],[Total Cost]]</f>
        <v>2.0099999999999998</v>
      </c>
    </row>
    <row r="20527" spans="1:18" x14ac:dyDescent="0.25">
      <c r="A20527" s="8">
        <v>42371</v>
      </c>
      <c r="B20527" s="8" t="str">
        <f>TEXT(Table1[[#This Row],[Date]],"YYYY")</f>
        <v>2016</v>
      </c>
      <c r="C20527" s="8" t="str">
        <f>TEXT(Table1[[#This Row],[Date]],"MMM")</f>
        <v>Jan</v>
      </c>
      <c r="D20527" s="9" t="s">
        <v>81</v>
      </c>
      <c r="E20527" s="9" t="s">
        <v>83</v>
      </c>
      <c r="F20527" s="9">
        <v>31</v>
      </c>
      <c r="G20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7">
        <f>Table1[[#This Row],[Unit_Cost]]*Table1[[#This Row],[Quantity]]</f>
        <v>2443</v>
      </c>
      <c r="Q20527" s="17">
        <f>Table1[[#This Row],[Unit_Price]]*Table1[[#This Row],[Quantity]]</f>
        <v>2914</v>
      </c>
      <c r="R20527" s="17">
        <f>Table1[[#This Row],[Total Revenue]]-Table1[[#This Row],[Total Cost]]</f>
        <v>471</v>
      </c>
    </row>
    <row r="20528" spans="1:18" x14ac:dyDescent="0.25">
      <c r="A20528" s="8">
        <v>42416</v>
      </c>
      <c r="B20528" s="8" t="str">
        <f>TEXT(Table1[[#This Row],[Date]],"YYYY")</f>
        <v>2016</v>
      </c>
      <c r="C20528" s="8" t="str">
        <f>TEXT(Table1[[#This Row],[Date]],"MMM")</f>
        <v>Feb</v>
      </c>
      <c r="D20528" s="9" t="s">
        <v>81</v>
      </c>
      <c r="E20528" s="9" t="s">
        <v>83</v>
      </c>
      <c r="F20528" s="9">
        <v>34</v>
      </c>
      <c r="G20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7">
        <f>Table1[[#This Row],[Unit_Cost]]*Table1[[#This Row],[Quantity]]</f>
        <v>1701</v>
      </c>
      <c r="Q20528" s="17">
        <f>Table1[[#This Row],[Unit_Price]]*Table1[[#This Row],[Quantity]]</f>
        <v>2112</v>
      </c>
      <c r="R20528" s="17">
        <f>Table1[[#This Row],[Total Revenue]]-Table1[[#This Row],[Total Cost]]</f>
        <v>411</v>
      </c>
    </row>
    <row r="20529" spans="1:18" x14ac:dyDescent="0.25">
      <c r="A20529" s="8">
        <v>42416</v>
      </c>
      <c r="B20529" s="8" t="str">
        <f>TEXT(Table1[[#This Row],[Date]],"YYYY")</f>
        <v>2016</v>
      </c>
      <c r="C20529" s="8" t="str">
        <f>TEXT(Table1[[#This Row],[Date]],"MMM")</f>
        <v>Feb</v>
      </c>
      <c r="D20529" s="9" t="s">
        <v>81</v>
      </c>
      <c r="E20529" s="9" t="s">
        <v>83</v>
      </c>
      <c r="F20529" s="9">
        <v>34</v>
      </c>
      <c r="G20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7">
        <f>Table1[[#This Row],[Unit_Cost]]*Table1[[#This Row],[Quantity]]</f>
        <v>525</v>
      </c>
      <c r="Q20529" s="17">
        <f>Table1[[#This Row],[Unit_Price]]*Table1[[#This Row],[Quantity]]</f>
        <v>796</v>
      </c>
      <c r="R20529" s="17">
        <f>Table1[[#This Row],[Total Revenue]]-Table1[[#This Row],[Total Cost]]</f>
        <v>271</v>
      </c>
    </row>
    <row r="20530" spans="1:18" x14ac:dyDescent="0.25">
      <c r="A20530" s="8">
        <v>42487</v>
      </c>
      <c r="B20530" s="8" t="str">
        <f>TEXT(Table1[[#This Row],[Date]],"YYYY")</f>
        <v>2016</v>
      </c>
      <c r="C20530" s="8" t="str">
        <f>TEXT(Table1[[#This Row],[Date]],"MMM")</f>
        <v>Apr</v>
      </c>
      <c r="D20530" s="9" t="s">
        <v>81</v>
      </c>
      <c r="E20530" s="9" t="s">
        <v>83</v>
      </c>
      <c r="F20530" s="9">
        <v>34</v>
      </c>
      <c r="G20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7">
        <f>Table1[[#This Row],[Unit_Cost]]*Table1[[#This Row],[Quantity]]</f>
        <v>1119.99</v>
      </c>
      <c r="Q20530" s="17">
        <f>Table1[[#This Row],[Unit_Price]]*Table1[[#This Row],[Quantity]]</f>
        <v>1515.99</v>
      </c>
      <c r="R20530" s="17">
        <f>Table1[[#This Row],[Total Revenue]]-Table1[[#This Row],[Total Cost]]</f>
        <v>396</v>
      </c>
    </row>
    <row r="20531" spans="1:18" x14ac:dyDescent="0.25">
      <c r="A20531" s="8">
        <v>42487</v>
      </c>
      <c r="B20531" s="8" t="str">
        <f>TEXT(Table1[[#This Row],[Date]],"YYYY")</f>
        <v>2016</v>
      </c>
      <c r="C20531" s="8" t="str">
        <f>TEXT(Table1[[#This Row],[Date]],"MMM")</f>
        <v>Apr</v>
      </c>
      <c r="D20531" s="9" t="s">
        <v>81</v>
      </c>
      <c r="E20531" s="9" t="s">
        <v>83</v>
      </c>
      <c r="F20531" s="9">
        <v>34</v>
      </c>
      <c r="G20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7">
        <f>Table1[[#This Row],[Unit_Cost]]*Table1[[#This Row],[Quantity]]</f>
        <v>770</v>
      </c>
      <c r="Q20531" s="17">
        <f>Table1[[#This Row],[Unit_Price]]*Table1[[#This Row],[Quantity]]</f>
        <v>1229</v>
      </c>
      <c r="R20531" s="17">
        <f>Table1[[#This Row],[Total Revenue]]-Table1[[#This Row],[Total Cost]]</f>
        <v>459</v>
      </c>
    </row>
    <row r="20532" spans="1:18" x14ac:dyDescent="0.25">
      <c r="A20532" s="8">
        <v>42526</v>
      </c>
      <c r="B20532" s="8" t="str">
        <f>TEXT(Table1[[#This Row],[Date]],"YYYY")</f>
        <v>2016</v>
      </c>
      <c r="C20532" s="8" t="str">
        <f>TEXT(Table1[[#This Row],[Date]],"MMM")</f>
        <v>Jun</v>
      </c>
      <c r="D20532" s="9" t="s">
        <v>81</v>
      </c>
      <c r="E20532" s="9" t="s">
        <v>83</v>
      </c>
      <c r="F20532" s="9">
        <v>34</v>
      </c>
      <c r="G20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7">
        <f>Table1[[#This Row],[Unit_Cost]]*Table1[[#This Row],[Quantity]]</f>
        <v>1701</v>
      </c>
      <c r="Q20532" s="17">
        <f>Table1[[#This Row],[Unit_Price]]*Table1[[#This Row],[Quantity]]</f>
        <v>2136.9900000000002</v>
      </c>
      <c r="R20532" s="17">
        <f>Table1[[#This Row],[Total Revenue]]-Table1[[#This Row],[Total Cost]]</f>
        <v>435.99000000000024</v>
      </c>
    </row>
    <row r="20533" spans="1:18" x14ac:dyDescent="0.25">
      <c r="A20533" s="8">
        <v>42129</v>
      </c>
      <c r="B20533" s="8" t="str">
        <f>TEXT(Table1[[#This Row],[Date]],"YYYY")</f>
        <v>2015</v>
      </c>
      <c r="C20533" s="8" t="str">
        <f>TEXT(Table1[[#This Row],[Date]],"MMM")</f>
        <v>May</v>
      </c>
      <c r="D20533" s="9" t="s">
        <v>81</v>
      </c>
      <c r="E20533" s="9" t="s">
        <v>83</v>
      </c>
      <c r="F20533" s="9">
        <v>34</v>
      </c>
      <c r="G20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7">
        <f>Table1[[#This Row],[Unit_Cost]]*Table1[[#This Row],[Quantity]]</f>
        <v>783</v>
      </c>
      <c r="Q20533" s="17">
        <f>Table1[[#This Row],[Unit_Price]]*Table1[[#This Row],[Quantity]]</f>
        <v>865</v>
      </c>
      <c r="R20533" s="17">
        <f>Table1[[#This Row],[Total Revenue]]-Table1[[#This Row],[Total Cost]]</f>
        <v>82</v>
      </c>
    </row>
    <row r="20534" spans="1:18" x14ac:dyDescent="0.25">
      <c r="A20534" s="8">
        <v>42348</v>
      </c>
      <c r="B20534" s="8" t="str">
        <f>TEXT(Table1[[#This Row],[Date]],"YYYY")</f>
        <v>2015</v>
      </c>
      <c r="C20534" s="8" t="str">
        <f>TEXT(Table1[[#This Row],[Date]],"MMM")</f>
        <v>Dec</v>
      </c>
      <c r="D20534" s="9" t="s">
        <v>81</v>
      </c>
      <c r="E20534" s="9" t="s">
        <v>83</v>
      </c>
      <c r="F20534" s="9">
        <v>34</v>
      </c>
      <c r="G20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7">
        <f>Table1[[#This Row],[Unit_Cost]]*Table1[[#This Row],[Quantity]]</f>
        <v>770.01</v>
      </c>
      <c r="Q20534" s="17">
        <f>Table1[[#This Row],[Unit_Price]]*Table1[[#This Row],[Quantity]]</f>
        <v>1016.01</v>
      </c>
      <c r="R20534" s="17">
        <f>Table1[[#This Row],[Total Revenue]]-Table1[[#This Row],[Total Cost]]</f>
        <v>246</v>
      </c>
    </row>
    <row r="20535" spans="1:18" x14ac:dyDescent="0.25">
      <c r="A20535" s="8">
        <v>42475</v>
      </c>
      <c r="B20535" s="8" t="str">
        <f>TEXT(Table1[[#This Row],[Date]],"YYYY")</f>
        <v>2016</v>
      </c>
      <c r="C20535" s="8" t="str">
        <f>TEXT(Table1[[#This Row],[Date]],"MMM")</f>
        <v>Apr</v>
      </c>
      <c r="D20535" s="9" t="s">
        <v>81</v>
      </c>
      <c r="E20535" s="9" t="s">
        <v>83</v>
      </c>
      <c r="F20535" s="9">
        <v>34</v>
      </c>
      <c r="G20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7">
        <f>Table1[[#This Row],[Unit_Cost]]*Table1[[#This Row],[Quantity]]</f>
        <v>1120</v>
      </c>
      <c r="Q20535" s="17">
        <f>Table1[[#This Row],[Unit_Price]]*Table1[[#This Row],[Quantity]]</f>
        <v>1558</v>
      </c>
      <c r="R20535" s="17">
        <f>Table1[[#This Row],[Total Revenue]]-Table1[[#This Row],[Total Cost]]</f>
        <v>438</v>
      </c>
    </row>
    <row r="20536" spans="1:18" x14ac:dyDescent="0.25">
      <c r="A20536" s="8">
        <v>42475</v>
      </c>
      <c r="B20536" s="8" t="str">
        <f>TEXT(Table1[[#This Row],[Date]],"YYYY")</f>
        <v>2016</v>
      </c>
      <c r="C20536" s="8" t="str">
        <f>TEXT(Table1[[#This Row],[Date]],"MMM")</f>
        <v>Apr</v>
      </c>
      <c r="D20536" s="9" t="s">
        <v>81</v>
      </c>
      <c r="E20536" s="9" t="s">
        <v>83</v>
      </c>
      <c r="F20536" s="9">
        <v>35</v>
      </c>
      <c r="G20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7">
        <f>Table1[[#This Row],[Unit_Cost]]*Table1[[#This Row],[Quantity]]</f>
        <v>50.010000000000005</v>
      </c>
      <c r="Q20536" s="17">
        <f>Table1[[#This Row],[Unit_Price]]*Table1[[#This Row],[Quantity]]</f>
        <v>78.989999999999995</v>
      </c>
      <c r="R20536" s="17">
        <f>Table1[[#This Row],[Total Revenue]]-Table1[[#This Row],[Total Cost]]</f>
        <v>28.97999999999999</v>
      </c>
    </row>
    <row r="20537" spans="1:18" x14ac:dyDescent="0.25">
      <c r="A20537" s="8">
        <v>42475</v>
      </c>
      <c r="B20537" s="8" t="str">
        <f>TEXT(Table1[[#This Row],[Date]],"YYYY")</f>
        <v>2016</v>
      </c>
      <c r="C20537" s="8" t="str">
        <f>TEXT(Table1[[#This Row],[Date]],"MMM")</f>
        <v>Apr</v>
      </c>
      <c r="D20537" s="9" t="s">
        <v>81</v>
      </c>
      <c r="E20537" s="9" t="s">
        <v>83</v>
      </c>
      <c r="F20537" s="9">
        <v>35</v>
      </c>
      <c r="G20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7">
        <f>Table1[[#This Row],[Unit_Cost]]*Table1[[#This Row],[Quantity]]</f>
        <v>72</v>
      </c>
      <c r="Q20537" s="17">
        <f>Table1[[#This Row],[Unit_Price]]*Table1[[#This Row],[Quantity]]</f>
        <v>99</v>
      </c>
      <c r="R20537" s="17">
        <f>Table1[[#This Row],[Total Revenue]]-Table1[[#This Row],[Total Cost]]</f>
        <v>27</v>
      </c>
    </row>
    <row r="20538" spans="1:18" x14ac:dyDescent="0.25">
      <c r="A20538" s="8">
        <v>42475</v>
      </c>
      <c r="B20538" s="8" t="str">
        <f>TEXT(Table1[[#This Row],[Date]],"YYYY")</f>
        <v>2016</v>
      </c>
      <c r="C20538" s="8" t="str">
        <f>TEXT(Table1[[#This Row],[Date]],"MMM")</f>
        <v>Apr</v>
      </c>
      <c r="D20538" s="9" t="s">
        <v>81</v>
      </c>
      <c r="E20538" s="9" t="s">
        <v>83</v>
      </c>
      <c r="F20538" s="9">
        <v>35</v>
      </c>
      <c r="G20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7">
        <f>Table1[[#This Row],[Unit_Cost]]*Table1[[#This Row],[Quantity]]</f>
        <v>216</v>
      </c>
      <c r="Q20538" s="17">
        <f>Table1[[#This Row],[Unit_Price]]*Table1[[#This Row],[Quantity]]</f>
        <v>321</v>
      </c>
      <c r="R20538" s="17">
        <f>Table1[[#This Row],[Total Revenue]]-Table1[[#This Row],[Total Cost]]</f>
        <v>105</v>
      </c>
    </row>
    <row r="20539" spans="1:18" x14ac:dyDescent="0.25">
      <c r="A20539" s="8">
        <v>42131</v>
      </c>
      <c r="B20539" s="8" t="str">
        <f>TEXT(Table1[[#This Row],[Date]],"YYYY")</f>
        <v>2015</v>
      </c>
      <c r="C20539" s="8" t="str">
        <f>TEXT(Table1[[#This Row],[Date]],"MMM")</f>
        <v>May</v>
      </c>
      <c r="D20539" s="9" t="s">
        <v>81</v>
      </c>
      <c r="E20539" s="9" t="s">
        <v>83</v>
      </c>
      <c r="F20539" s="9">
        <v>35</v>
      </c>
      <c r="G20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7">
        <f>Table1[[#This Row],[Unit_Cost]]*Table1[[#This Row],[Quantity]]</f>
        <v>783</v>
      </c>
      <c r="Q20539" s="17">
        <f>Table1[[#This Row],[Unit_Price]]*Table1[[#This Row],[Quantity]]</f>
        <v>885</v>
      </c>
      <c r="R20539" s="17">
        <f>Table1[[#This Row],[Total Revenue]]-Table1[[#This Row],[Total Cost]]</f>
        <v>102</v>
      </c>
    </row>
    <row r="20540" spans="1:18" x14ac:dyDescent="0.25">
      <c r="A20540" s="8">
        <v>42282</v>
      </c>
      <c r="B20540" s="8" t="str">
        <f>TEXT(Table1[[#This Row],[Date]],"YYYY")</f>
        <v>2015</v>
      </c>
      <c r="C20540" s="8" t="str">
        <f>TEXT(Table1[[#This Row],[Date]],"MMM")</f>
        <v>Oct</v>
      </c>
      <c r="D20540" s="9" t="s">
        <v>81</v>
      </c>
      <c r="E20540" s="9" t="s">
        <v>83</v>
      </c>
      <c r="F20540" s="9">
        <v>35</v>
      </c>
      <c r="G20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7">
        <f>Table1[[#This Row],[Unit_Cost]]*Table1[[#This Row],[Quantity]]</f>
        <v>99.99</v>
      </c>
      <c r="Q20540" s="17">
        <f>Table1[[#This Row],[Unit_Price]]*Table1[[#This Row],[Quantity]]</f>
        <v>129</v>
      </c>
      <c r="R20540" s="17">
        <f>Table1[[#This Row],[Total Revenue]]-Table1[[#This Row],[Total Cost]]</f>
        <v>29.010000000000005</v>
      </c>
    </row>
    <row r="20541" spans="1:18" x14ac:dyDescent="0.25">
      <c r="A20541" s="8">
        <v>42543</v>
      </c>
      <c r="B20541" s="8" t="str">
        <f>TEXT(Table1[[#This Row],[Date]],"YYYY")</f>
        <v>2016</v>
      </c>
      <c r="C20541" s="8" t="str">
        <f>TEXT(Table1[[#This Row],[Date]],"MMM")</f>
        <v>Jun</v>
      </c>
      <c r="D20541" s="9" t="s">
        <v>81</v>
      </c>
      <c r="E20541" s="9" t="s">
        <v>83</v>
      </c>
      <c r="F20541" s="9">
        <v>35</v>
      </c>
      <c r="G20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7">
        <f>Table1[[#This Row],[Unit_Cost]]*Table1[[#This Row],[Quantity]]</f>
        <v>20</v>
      </c>
      <c r="Q20541" s="17">
        <f>Table1[[#This Row],[Unit_Price]]*Table1[[#This Row],[Quantity]]</f>
        <v>19</v>
      </c>
      <c r="R20541" s="17">
        <f>Table1[[#This Row],[Total Revenue]]-Table1[[#This Row],[Total Cost]]</f>
        <v>-1</v>
      </c>
    </row>
    <row r="20542" spans="1:18" x14ac:dyDescent="0.25">
      <c r="A20542" s="8">
        <v>42543</v>
      </c>
      <c r="B20542" s="8" t="str">
        <f>TEXT(Table1[[#This Row],[Date]],"YYYY")</f>
        <v>2016</v>
      </c>
      <c r="C20542" s="8" t="str">
        <f>TEXT(Table1[[#This Row],[Date]],"MMM")</f>
        <v>Jun</v>
      </c>
      <c r="D20542" s="9" t="s">
        <v>81</v>
      </c>
      <c r="E20542" s="9" t="s">
        <v>83</v>
      </c>
      <c r="F20542" s="9">
        <v>32</v>
      </c>
      <c r="G20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7">
        <f>Table1[[#This Row],[Unit_Cost]]*Table1[[#This Row],[Quantity]]</f>
        <v>175</v>
      </c>
      <c r="Q20542" s="17">
        <f>Table1[[#This Row],[Unit_Price]]*Table1[[#This Row],[Quantity]]</f>
        <v>218</v>
      </c>
      <c r="R20542" s="17">
        <f>Table1[[#This Row],[Total Revenue]]-Table1[[#This Row],[Total Cost]]</f>
        <v>43</v>
      </c>
    </row>
    <row r="20543" spans="1:18" x14ac:dyDescent="0.25">
      <c r="A20543" s="8">
        <v>42388</v>
      </c>
      <c r="B20543" s="8" t="str">
        <f>TEXT(Table1[[#This Row],[Date]],"YYYY")</f>
        <v>2016</v>
      </c>
      <c r="C20543" s="8" t="str">
        <f>TEXT(Table1[[#This Row],[Date]],"MMM")</f>
        <v>Jan</v>
      </c>
      <c r="D20543" s="9" t="s">
        <v>81</v>
      </c>
      <c r="E20543" s="9" t="s">
        <v>83</v>
      </c>
      <c r="F20543" s="9">
        <v>32</v>
      </c>
      <c r="G20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7">
        <f>Table1[[#This Row],[Unit_Cost]]*Table1[[#This Row],[Quantity]]</f>
        <v>699.99</v>
      </c>
      <c r="Q20543" s="17">
        <f>Table1[[#This Row],[Unit_Price]]*Table1[[#This Row],[Quantity]]</f>
        <v>1053</v>
      </c>
      <c r="R20543" s="17">
        <f>Table1[[#This Row],[Total Revenue]]-Table1[[#This Row],[Total Cost]]</f>
        <v>353.01</v>
      </c>
    </row>
    <row r="20544" spans="1:18" x14ac:dyDescent="0.25">
      <c r="A20544" s="8">
        <v>42450</v>
      </c>
      <c r="B20544" s="8" t="str">
        <f>TEXT(Table1[[#This Row],[Date]],"YYYY")</f>
        <v>2016</v>
      </c>
      <c r="C20544" s="8" t="str">
        <f>TEXT(Table1[[#This Row],[Date]],"MMM")</f>
        <v>Mar</v>
      </c>
      <c r="D20544" s="9" t="s">
        <v>81</v>
      </c>
      <c r="E20544" s="9" t="s">
        <v>83</v>
      </c>
      <c r="F20544" s="9">
        <v>32</v>
      </c>
      <c r="G20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7">
        <f>Table1[[#This Row],[Unit_Cost]]*Table1[[#This Row],[Quantity]]</f>
        <v>735</v>
      </c>
      <c r="Q20544" s="17">
        <f>Table1[[#This Row],[Unit_Price]]*Table1[[#This Row],[Quantity]]</f>
        <v>1213</v>
      </c>
      <c r="R20544" s="17">
        <f>Table1[[#This Row],[Total Revenue]]-Table1[[#This Row],[Total Cost]]</f>
        <v>478</v>
      </c>
    </row>
    <row r="20545" spans="1:18" x14ac:dyDescent="0.25">
      <c r="A20545" s="8">
        <v>42279</v>
      </c>
      <c r="B20545" s="8" t="str">
        <f>TEXT(Table1[[#This Row],[Date]],"YYYY")</f>
        <v>2015</v>
      </c>
      <c r="C20545" s="8" t="str">
        <f>TEXT(Table1[[#This Row],[Date]],"MMM")</f>
        <v>Oct</v>
      </c>
      <c r="D20545" s="9" t="s">
        <v>81</v>
      </c>
      <c r="E20545" s="9" t="s">
        <v>83</v>
      </c>
      <c r="F20545" s="9">
        <v>32</v>
      </c>
      <c r="G20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7">
        <f>Table1[[#This Row],[Unit_Cost]]*Table1[[#This Row],[Quantity]]</f>
        <v>315</v>
      </c>
      <c r="Q20545" s="17">
        <f>Table1[[#This Row],[Unit_Price]]*Table1[[#This Row],[Quantity]]</f>
        <v>437.01</v>
      </c>
      <c r="R20545" s="17">
        <f>Table1[[#This Row],[Total Revenue]]-Table1[[#This Row],[Total Cost]]</f>
        <v>122.00999999999999</v>
      </c>
    </row>
    <row r="20546" spans="1:18" x14ac:dyDescent="0.25">
      <c r="A20546" s="8">
        <v>42331</v>
      </c>
      <c r="B20546" s="8" t="str">
        <f>TEXT(Table1[[#This Row],[Date]],"YYYY")</f>
        <v>2015</v>
      </c>
      <c r="C20546" s="8" t="str">
        <f>TEXT(Table1[[#This Row],[Date]],"MMM")</f>
        <v>Nov</v>
      </c>
      <c r="D20546" s="9" t="s">
        <v>81</v>
      </c>
      <c r="E20546" s="9" t="s">
        <v>83</v>
      </c>
      <c r="F20546" s="9">
        <v>32</v>
      </c>
      <c r="G20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7">
        <f>Table1[[#This Row],[Unit_Cost]]*Table1[[#This Row],[Quantity]]</f>
        <v>1134</v>
      </c>
      <c r="Q20546" s="17">
        <f>Table1[[#This Row],[Unit_Price]]*Table1[[#This Row],[Quantity]]</f>
        <v>1408</v>
      </c>
      <c r="R20546" s="17">
        <f>Table1[[#This Row],[Total Revenue]]-Table1[[#This Row],[Total Cost]]</f>
        <v>274</v>
      </c>
    </row>
    <row r="20547" spans="1:18" x14ac:dyDescent="0.25">
      <c r="A20547" s="8">
        <v>42357</v>
      </c>
      <c r="B20547" s="8" t="str">
        <f>TEXT(Table1[[#This Row],[Date]],"YYYY")</f>
        <v>2015</v>
      </c>
      <c r="C20547" s="8" t="str">
        <f>TEXT(Table1[[#This Row],[Date]],"MMM")</f>
        <v>Dec</v>
      </c>
      <c r="D20547" s="9" t="s">
        <v>81</v>
      </c>
      <c r="E20547" s="9" t="s">
        <v>83</v>
      </c>
      <c r="F20547" s="9">
        <v>32</v>
      </c>
      <c r="G20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7">
        <f>Table1[[#This Row],[Unit_Cost]]*Table1[[#This Row],[Quantity]]</f>
        <v>840</v>
      </c>
      <c r="Q20547" s="17">
        <f>Table1[[#This Row],[Unit_Price]]*Table1[[#This Row],[Quantity]]</f>
        <v>1103.01</v>
      </c>
      <c r="R20547" s="17">
        <f>Table1[[#This Row],[Total Revenue]]-Table1[[#This Row],[Total Cost]]</f>
        <v>263.01</v>
      </c>
    </row>
    <row r="20548" spans="1:18" x14ac:dyDescent="0.25">
      <c r="A20548" s="8">
        <v>42357</v>
      </c>
      <c r="B20548" s="8" t="str">
        <f>TEXT(Table1[[#This Row],[Date]],"YYYY")</f>
        <v>2015</v>
      </c>
      <c r="C20548" s="8" t="str">
        <f>TEXT(Table1[[#This Row],[Date]],"MMM")</f>
        <v>Dec</v>
      </c>
      <c r="D20548" s="9" t="s">
        <v>81</v>
      </c>
      <c r="E20548" s="9" t="s">
        <v>83</v>
      </c>
      <c r="F20548" s="9">
        <v>32</v>
      </c>
      <c r="G20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7">
        <f>Table1[[#This Row],[Unit_Cost]]*Table1[[#This Row],[Quantity]]</f>
        <v>800</v>
      </c>
      <c r="Q20548" s="17">
        <f>Table1[[#This Row],[Unit_Price]]*Table1[[#This Row],[Quantity]]</f>
        <v>1018</v>
      </c>
      <c r="R20548" s="17">
        <f>Table1[[#This Row],[Total Revenue]]-Table1[[#This Row],[Total Cost]]</f>
        <v>218</v>
      </c>
    </row>
    <row r="20549" spans="1:18" x14ac:dyDescent="0.25">
      <c r="A20549" s="8">
        <v>42373</v>
      </c>
      <c r="B20549" s="8" t="str">
        <f>TEXT(Table1[[#This Row],[Date]],"YYYY")</f>
        <v>2016</v>
      </c>
      <c r="C20549" s="8" t="str">
        <f>TEXT(Table1[[#This Row],[Date]],"MMM")</f>
        <v>Jan</v>
      </c>
      <c r="D20549" s="9" t="s">
        <v>81</v>
      </c>
      <c r="E20549" s="9" t="s">
        <v>83</v>
      </c>
      <c r="F20549" s="9">
        <v>32</v>
      </c>
      <c r="G20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7">
        <f>Table1[[#This Row],[Unit_Cost]]*Table1[[#This Row],[Quantity]]</f>
        <v>1701</v>
      </c>
      <c r="Q20549" s="17">
        <f>Table1[[#This Row],[Unit_Price]]*Table1[[#This Row],[Quantity]]</f>
        <v>1679.0099999999998</v>
      </c>
      <c r="R20549" s="17">
        <f>Table1[[#This Row],[Total Revenue]]-Table1[[#This Row],[Total Cost]]</f>
        <v>-21.990000000000236</v>
      </c>
    </row>
    <row r="20550" spans="1:18" x14ac:dyDescent="0.25">
      <c r="A20550" s="8">
        <v>42374</v>
      </c>
      <c r="B20550" s="8" t="str">
        <f>TEXT(Table1[[#This Row],[Date]],"YYYY")</f>
        <v>2016</v>
      </c>
      <c r="C20550" s="8" t="str">
        <f>TEXT(Table1[[#This Row],[Date]],"MMM")</f>
        <v>Jan</v>
      </c>
      <c r="D20550" s="9" t="s">
        <v>81</v>
      </c>
      <c r="E20550" s="9" t="s">
        <v>83</v>
      </c>
      <c r="F20550" s="9">
        <v>32</v>
      </c>
      <c r="G20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7">
        <f>Table1[[#This Row],[Unit_Cost]]*Table1[[#This Row],[Quantity]]</f>
        <v>1120</v>
      </c>
      <c r="Q20550" s="17">
        <f>Table1[[#This Row],[Unit_Price]]*Table1[[#This Row],[Quantity]]</f>
        <v>1315</v>
      </c>
      <c r="R20550" s="17">
        <f>Table1[[#This Row],[Total Revenue]]-Table1[[#This Row],[Total Cost]]</f>
        <v>195</v>
      </c>
    </row>
    <row r="20551" spans="1:18" x14ac:dyDescent="0.25">
      <c r="A20551" s="8">
        <v>42381</v>
      </c>
      <c r="B20551" s="8" t="str">
        <f>TEXT(Table1[[#This Row],[Date]],"YYYY")</f>
        <v>2016</v>
      </c>
      <c r="C20551" s="8" t="str">
        <f>TEXT(Table1[[#This Row],[Date]],"MMM")</f>
        <v>Jan</v>
      </c>
      <c r="D20551" s="9" t="s">
        <v>81</v>
      </c>
      <c r="E20551" s="9" t="s">
        <v>83</v>
      </c>
      <c r="F20551" s="9">
        <v>32</v>
      </c>
      <c r="G20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7">
        <f>Table1[[#This Row],[Unit_Cost]]*Table1[[#This Row],[Quantity]]</f>
        <v>1120</v>
      </c>
      <c r="Q20551" s="17">
        <f>Table1[[#This Row],[Unit_Price]]*Table1[[#This Row],[Quantity]]</f>
        <v>1349</v>
      </c>
      <c r="R20551" s="17">
        <f>Table1[[#This Row],[Total Revenue]]-Table1[[#This Row],[Total Cost]]</f>
        <v>229</v>
      </c>
    </row>
    <row r="20552" spans="1:18" x14ac:dyDescent="0.25">
      <c r="A20552" s="8">
        <v>42464</v>
      </c>
      <c r="B20552" s="8" t="str">
        <f>TEXT(Table1[[#This Row],[Date]],"YYYY")</f>
        <v>2016</v>
      </c>
      <c r="C20552" s="8" t="str">
        <f>TEXT(Table1[[#This Row],[Date]],"MMM")</f>
        <v>Apr</v>
      </c>
      <c r="D20552" s="9" t="s">
        <v>81</v>
      </c>
      <c r="E20552" s="9" t="s">
        <v>83</v>
      </c>
      <c r="F20552" s="9">
        <v>32</v>
      </c>
      <c r="G20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7">
        <f>Table1[[#This Row],[Unit_Cost]]*Table1[[#This Row],[Quantity]]</f>
        <v>1701</v>
      </c>
      <c r="Q20552" s="17">
        <f>Table1[[#This Row],[Unit_Price]]*Table1[[#This Row],[Quantity]]</f>
        <v>1758</v>
      </c>
      <c r="R20552" s="17">
        <f>Table1[[#This Row],[Total Revenue]]-Table1[[#This Row],[Total Cost]]</f>
        <v>57</v>
      </c>
    </row>
    <row r="20553" spans="1:18" x14ac:dyDescent="0.25">
      <c r="A20553" s="8">
        <v>42485</v>
      </c>
      <c r="B20553" s="8" t="str">
        <f>TEXT(Table1[[#This Row],[Date]],"YYYY")</f>
        <v>2016</v>
      </c>
      <c r="C20553" s="8" t="str">
        <f>TEXT(Table1[[#This Row],[Date]],"MMM")</f>
        <v>Apr</v>
      </c>
      <c r="D20553" s="9" t="s">
        <v>81</v>
      </c>
      <c r="E20553" s="9" t="s">
        <v>83</v>
      </c>
      <c r="F20553" s="9">
        <v>32</v>
      </c>
      <c r="G20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7">
        <f>Table1[[#This Row],[Unit_Cost]]*Table1[[#This Row],[Quantity]]</f>
        <v>2443</v>
      </c>
      <c r="Q20553" s="17">
        <f>Table1[[#This Row],[Unit_Price]]*Table1[[#This Row],[Quantity]]</f>
        <v>2516</v>
      </c>
      <c r="R20553" s="17">
        <f>Table1[[#This Row],[Total Revenue]]-Table1[[#This Row],[Total Cost]]</f>
        <v>73</v>
      </c>
    </row>
    <row r="20554" spans="1:18" x14ac:dyDescent="0.25">
      <c r="A20554" s="8">
        <v>42485</v>
      </c>
      <c r="B20554" s="8" t="str">
        <f>TEXT(Table1[[#This Row],[Date]],"YYYY")</f>
        <v>2016</v>
      </c>
      <c r="C20554" s="8" t="str">
        <f>TEXT(Table1[[#This Row],[Date]],"MMM")</f>
        <v>Apr</v>
      </c>
      <c r="D20554" s="9" t="s">
        <v>81</v>
      </c>
      <c r="E20554" s="9" t="s">
        <v>83</v>
      </c>
      <c r="F20554" s="9">
        <v>32</v>
      </c>
      <c r="G20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7">
        <f>Table1[[#This Row],[Unit_Cost]]*Table1[[#This Row],[Quantity]]</f>
        <v>191.01</v>
      </c>
      <c r="Q20554" s="17">
        <f>Table1[[#This Row],[Unit_Price]]*Table1[[#This Row],[Quantity]]</f>
        <v>234.99</v>
      </c>
      <c r="R20554" s="17">
        <f>Table1[[#This Row],[Total Revenue]]-Table1[[#This Row],[Total Cost]]</f>
        <v>43.980000000000018</v>
      </c>
    </row>
    <row r="20555" spans="1:18" x14ac:dyDescent="0.25">
      <c r="A20555" s="8">
        <v>42499</v>
      </c>
      <c r="B20555" s="8" t="str">
        <f>TEXT(Table1[[#This Row],[Date]],"YYYY")</f>
        <v>2016</v>
      </c>
      <c r="C20555" s="8" t="str">
        <f>TEXT(Table1[[#This Row],[Date]],"MMM")</f>
        <v>May</v>
      </c>
      <c r="D20555" s="9" t="s">
        <v>81</v>
      </c>
      <c r="E20555" s="9" t="s">
        <v>83</v>
      </c>
      <c r="F20555" s="9">
        <v>32</v>
      </c>
      <c r="G20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7">
        <f>Table1[[#This Row],[Unit_Cost]]*Table1[[#This Row],[Quantity]]</f>
        <v>1120</v>
      </c>
      <c r="Q20555" s="17">
        <f>Table1[[#This Row],[Unit_Price]]*Table1[[#This Row],[Quantity]]</f>
        <v>1234</v>
      </c>
      <c r="R20555" s="17">
        <f>Table1[[#This Row],[Total Revenue]]-Table1[[#This Row],[Total Cost]]</f>
        <v>114</v>
      </c>
    </row>
    <row r="20556" spans="1:18" x14ac:dyDescent="0.25">
      <c r="A20556" s="8">
        <v>42060</v>
      </c>
      <c r="B20556" s="8" t="str">
        <f>TEXT(Table1[[#This Row],[Date]],"YYYY")</f>
        <v>2015</v>
      </c>
      <c r="C20556" s="8" t="str">
        <f>TEXT(Table1[[#This Row],[Date]],"MMM")</f>
        <v>Feb</v>
      </c>
      <c r="D20556" s="9" t="s">
        <v>81</v>
      </c>
      <c r="E20556" s="9" t="s">
        <v>83</v>
      </c>
      <c r="F20556" s="9">
        <v>32</v>
      </c>
      <c r="G20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7">
        <f>Table1[[#This Row],[Unit_Cost]]*Table1[[#This Row],[Quantity]]</f>
        <v>2443</v>
      </c>
      <c r="Q20556" s="17">
        <f>Table1[[#This Row],[Unit_Price]]*Table1[[#This Row],[Quantity]]</f>
        <v>2153</v>
      </c>
      <c r="R20556" s="17">
        <f>Table1[[#This Row],[Total Revenue]]-Table1[[#This Row],[Total Cost]]</f>
        <v>-290</v>
      </c>
    </row>
    <row r="20557" spans="1:18" x14ac:dyDescent="0.25">
      <c r="A20557" s="8">
        <v>42060</v>
      </c>
      <c r="B20557" s="8" t="str">
        <f>TEXT(Table1[[#This Row],[Date]],"YYYY")</f>
        <v>2015</v>
      </c>
      <c r="C20557" s="8" t="str">
        <f>TEXT(Table1[[#This Row],[Date]],"MMM")</f>
        <v>Feb</v>
      </c>
      <c r="D20557" s="9" t="s">
        <v>81</v>
      </c>
      <c r="E20557" s="9" t="s">
        <v>83</v>
      </c>
      <c r="F20557" s="9">
        <v>32</v>
      </c>
      <c r="G20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7">
        <f>Table1[[#This Row],[Unit_Cost]]*Table1[[#This Row],[Quantity]]</f>
        <v>783</v>
      </c>
      <c r="Q20557" s="17">
        <f>Table1[[#This Row],[Unit_Price]]*Table1[[#This Row],[Quantity]]</f>
        <v>656.01</v>
      </c>
      <c r="R20557" s="17">
        <f>Table1[[#This Row],[Total Revenue]]-Table1[[#This Row],[Total Cost]]</f>
        <v>-126.99000000000001</v>
      </c>
    </row>
    <row r="20558" spans="1:18" x14ac:dyDescent="0.25">
      <c r="A20558" s="8">
        <v>42102</v>
      </c>
      <c r="B20558" s="8" t="str">
        <f>TEXT(Table1[[#This Row],[Date]],"YYYY")</f>
        <v>2015</v>
      </c>
      <c r="C20558" s="8" t="str">
        <f>TEXT(Table1[[#This Row],[Date]],"MMM")</f>
        <v>Apr</v>
      </c>
      <c r="D20558" s="9" t="s">
        <v>81</v>
      </c>
      <c r="E20558" s="9" t="s">
        <v>83</v>
      </c>
      <c r="F20558" s="9">
        <v>32</v>
      </c>
      <c r="G20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7">
        <f>Table1[[#This Row],[Unit_Cost]]*Table1[[#This Row],[Quantity]]</f>
        <v>783</v>
      </c>
      <c r="Q20558" s="17">
        <f>Table1[[#This Row],[Unit_Price]]*Table1[[#This Row],[Quantity]]</f>
        <v>786</v>
      </c>
      <c r="R20558" s="17">
        <f>Table1[[#This Row],[Total Revenue]]-Table1[[#This Row],[Total Cost]]</f>
        <v>3</v>
      </c>
    </row>
    <row r="20559" spans="1:18" x14ac:dyDescent="0.25">
      <c r="A20559" s="8">
        <v>42119</v>
      </c>
      <c r="B20559" s="8" t="str">
        <f>TEXT(Table1[[#This Row],[Date]],"YYYY")</f>
        <v>2015</v>
      </c>
      <c r="C20559" s="8" t="str">
        <f>TEXT(Table1[[#This Row],[Date]],"MMM")</f>
        <v>Apr</v>
      </c>
      <c r="D20559" s="9" t="s">
        <v>81</v>
      </c>
      <c r="E20559" s="9" t="s">
        <v>83</v>
      </c>
      <c r="F20559" s="9">
        <v>32</v>
      </c>
      <c r="G20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7">
        <f>Table1[[#This Row],[Unit_Cost]]*Table1[[#This Row],[Quantity]]</f>
        <v>2182</v>
      </c>
      <c r="Q20559" s="17">
        <f>Table1[[#This Row],[Unit_Price]]*Table1[[#This Row],[Quantity]]</f>
        <v>2133</v>
      </c>
      <c r="R20559" s="17">
        <f>Table1[[#This Row],[Total Revenue]]-Table1[[#This Row],[Total Cost]]</f>
        <v>-49</v>
      </c>
    </row>
    <row r="20560" spans="1:18" x14ac:dyDescent="0.25">
      <c r="A20560" s="8">
        <v>42188</v>
      </c>
      <c r="B20560" s="8" t="str">
        <f>TEXT(Table1[[#This Row],[Date]],"YYYY")</f>
        <v>2015</v>
      </c>
      <c r="C20560" s="8" t="str">
        <f>TEXT(Table1[[#This Row],[Date]],"MMM")</f>
        <v>Jul</v>
      </c>
      <c r="D20560" s="9" t="s">
        <v>81</v>
      </c>
      <c r="E20560" s="9" t="s">
        <v>83</v>
      </c>
      <c r="F20560" s="9">
        <v>32</v>
      </c>
      <c r="G20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7">
        <f>Table1[[#This Row],[Unit_Cost]]*Table1[[#This Row],[Quantity]]</f>
        <v>540</v>
      </c>
      <c r="Q20560" s="17">
        <f>Table1[[#This Row],[Unit_Price]]*Table1[[#This Row],[Quantity]]</f>
        <v>482</v>
      </c>
      <c r="R20560" s="17">
        <f>Table1[[#This Row],[Total Revenue]]-Table1[[#This Row],[Total Cost]]</f>
        <v>-58</v>
      </c>
    </row>
    <row r="20561" spans="1:18" x14ac:dyDescent="0.25">
      <c r="A20561" s="8">
        <v>42231</v>
      </c>
      <c r="B20561" s="8" t="str">
        <f>TEXT(Table1[[#This Row],[Date]],"YYYY")</f>
        <v>2015</v>
      </c>
      <c r="C20561" s="8" t="str">
        <f>TEXT(Table1[[#This Row],[Date]],"MMM")</f>
        <v>Aug</v>
      </c>
      <c r="D20561" s="9" t="s">
        <v>81</v>
      </c>
      <c r="E20561" s="9" t="s">
        <v>83</v>
      </c>
      <c r="F20561" s="9">
        <v>32</v>
      </c>
      <c r="G20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7">
        <f>Table1[[#This Row],[Unit_Cost]]*Table1[[#This Row],[Quantity]]</f>
        <v>1120</v>
      </c>
      <c r="Q20561" s="17">
        <f>Table1[[#This Row],[Unit_Price]]*Table1[[#This Row],[Quantity]]</f>
        <v>1122</v>
      </c>
      <c r="R20561" s="17">
        <f>Table1[[#This Row],[Total Revenue]]-Table1[[#This Row],[Total Cost]]</f>
        <v>2</v>
      </c>
    </row>
    <row r="20562" spans="1:18" x14ac:dyDescent="0.25">
      <c r="A20562" s="8">
        <v>42455</v>
      </c>
      <c r="B20562" s="8" t="str">
        <f>TEXT(Table1[[#This Row],[Date]],"YYYY")</f>
        <v>2016</v>
      </c>
      <c r="C20562" s="8" t="str">
        <f>TEXT(Table1[[#This Row],[Date]],"MMM")</f>
        <v>Mar</v>
      </c>
      <c r="D20562" s="9" t="s">
        <v>81</v>
      </c>
      <c r="E20562" s="9" t="s">
        <v>83</v>
      </c>
      <c r="F20562" s="9">
        <v>32</v>
      </c>
      <c r="G20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7">
        <f>Table1[[#This Row],[Unit_Cost]]*Table1[[#This Row],[Quantity]]</f>
        <v>52</v>
      </c>
      <c r="Q20562" s="17">
        <f>Table1[[#This Row],[Unit_Price]]*Table1[[#This Row],[Quantity]]</f>
        <v>83</v>
      </c>
      <c r="R20562" s="17">
        <f>Table1[[#This Row],[Total Revenue]]-Table1[[#This Row],[Total Cost]]</f>
        <v>31</v>
      </c>
    </row>
    <row r="20563" spans="1:18" x14ac:dyDescent="0.25">
      <c r="A20563" s="8">
        <v>42455</v>
      </c>
      <c r="B20563" s="8" t="str">
        <f>TEXT(Table1[[#This Row],[Date]],"YYYY")</f>
        <v>2016</v>
      </c>
      <c r="C20563" s="8" t="str">
        <f>TEXT(Table1[[#This Row],[Date]],"MMM")</f>
        <v>Mar</v>
      </c>
      <c r="D20563" s="9" t="s">
        <v>81</v>
      </c>
      <c r="E20563" s="9" t="s">
        <v>83</v>
      </c>
      <c r="F20563" s="9">
        <v>33</v>
      </c>
      <c r="G20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7">
        <f>Table1[[#This Row],[Unit_Cost]]*Table1[[#This Row],[Quantity]]</f>
        <v>1334</v>
      </c>
      <c r="Q20563" s="17">
        <f>Table1[[#This Row],[Unit_Price]]*Table1[[#This Row],[Quantity]]</f>
        <v>1464</v>
      </c>
      <c r="R20563" s="17">
        <f>Table1[[#This Row],[Total Revenue]]-Table1[[#This Row],[Total Cost]]</f>
        <v>130</v>
      </c>
    </row>
    <row r="20564" spans="1:18" x14ac:dyDescent="0.25">
      <c r="A20564" s="8">
        <v>42472</v>
      </c>
      <c r="B20564" s="8" t="str">
        <f>TEXT(Table1[[#This Row],[Date]],"YYYY")</f>
        <v>2016</v>
      </c>
      <c r="C20564" s="8" t="str">
        <f>TEXT(Table1[[#This Row],[Date]],"MMM")</f>
        <v>Apr</v>
      </c>
      <c r="D20564" s="9" t="s">
        <v>81</v>
      </c>
      <c r="E20564" s="9" t="s">
        <v>83</v>
      </c>
      <c r="F20564" s="9">
        <v>33</v>
      </c>
      <c r="G20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7">
        <f>Table1[[#This Row],[Unit_Cost]]*Table1[[#This Row],[Quantity]]</f>
        <v>95</v>
      </c>
      <c r="Q20564" s="17">
        <f>Table1[[#This Row],[Unit_Price]]*Table1[[#This Row],[Quantity]]</f>
        <v>121</v>
      </c>
      <c r="R20564" s="17">
        <f>Table1[[#This Row],[Total Revenue]]-Table1[[#This Row],[Total Cost]]</f>
        <v>26</v>
      </c>
    </row>
    <row r="20565" spans="1:18" x14ac:dyDescent="0.25">
      <c r="A20565" s="8">
        <v>42490</v>
      </c>
      <c r="B20565" s="8" t="str">
        <f>TEXT(Table1[[#This Row],[Date]],"YYYY")</f>
        <v>2016</v>
      </c>
      <c r="C20565" s="8" t="str">
        <f>TEXT(Table1[[#This Row],[Date]],"MMM")</f>
        <v>Apr</v>
      </c>
      <c r="D20565" s="9" t="s">
        <v>81</v>
      </c>
      <c r="E20565" s="9" t="s">
        <v>83</v>
      </c>
      <c r="F20565" s="9">
        <v>33</v>
      </c>
      <c r="G20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7">
        <f>Table1[[#This Row],[Unit_Cost]]*Table1[[#This Row],[Quantity]]</f>
        <v>239.01</v>
      </c>
      <c r="Q20565" s="17">
        <f>Table1[[#This Row],[Unit_Price]]*Table1[[#This Row],[Quantity]]</f>
        <v>321.99</v>
      </c>
      <c r="R20565" s="17">
        <f>Table1[[#This Row],[Total Revenue]]-Table1[[#This Row],[Total Cost]]</f>
        <v>82.980000000000018</v>
      </c>
    </row>
    <row r="20566" spans="1:18" x14ac:dyDescent="0.25">
      <c r="A20566" s="8">
        <v>42434</v>
      </c>
      <c r="B20566" s="8" t="str">
        <f>TEXT(Table1[[#This Row],[Date]],"YYYY")</f>
        <v>2016</v>
      </c>
      <c r="C20566" s="8" t="str">
        <f>TEXT(Table1[[#This Row],[Date]],"MMM")</f>
        <v>Mar</v>
      </c>
      <c r="D20566" s="9" t="s">
        <v>81</v>
      </c>
      <c r="E20566" s="9" t="s">
        <v>83</v>
      </c>
      <c r="F20566" s="9">
        <v>33</v>
      </c>
      <c r="G20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7">
        <f>Table1[[#This Row],[Unit_Cost]]*Table1[[#This Row],[Quantity]]</f>
        <v>560</v>
      </c>
      <c r="Q20566" s="17">
        <f>Table1[[#This Row],[Unit_Price]]*Table1[[#This Row],[Quantity]]</f>
        <v>818</v>
      </c>
      <c r="R20566" s="17">
        <f>Table1[[#This Row],[Total Revenue]]-Table1[[#This Row],[Total Cost]]</f>
        <v>258</v>
      </c>
    </row>
    <row r="20567" spans="1:18" x14ac:dyDescent="0.25">
      <c r="A20567" s="8">
        <v>42467</v>
      </c>
      <c r="B20567" s="8" t="str">
        <f>TEXT(Table1[[#This Row],[Date]],"YYYY")</f>
        <v>2016</v>
      </c>
      <c r="C20567" s="8" t="str">
        <f>TEXT(Table1[[#This Row],[Date]],"MMM")</f>
        <v>Apr</v>
      </c>
      <c r="D20567" s="9" t="s">
        <v>81</v>
      </c>
      <c r="E20567" s="9" t="s">
        <v>83</v>
      </c>
      <c r="F20567" s="9">
        <v>34</v>
      </c>
      <c r="G20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7">
        <f>Table1[[#This Row],[Unit_Cost]]*Table1[[#This Row],[Quantity]]</f>
        <v>980.01</v>
      </c>
      <c r="Q20567" s="17">
        <f>Table1[[#This Row],[Unit_Price]]*Table1[[#This Row],[Quantity]]</f>
        <v>1574.0099999999998</v>
      </c>
      <c r="R20567" s="17">
        <f>Table1[[#This Row],[Total Revenue]]-Table1[[#This Row],[Total Cost]]</f>
        <v>593.99999999999977</v>
      </c>
    </row>
    <row r="20568" spans="1:18" x14ac:dyDescent="0.25">
      <c r="A20568" s="8">
        <v>42259</v>
      </c>
      <c r="B20568" s="8" t="str">
        <f>TEXT(Table1[[#This Row],[Date]],"YYYY")</f>
        <v>2015</v>
      </c>
      <c r="C20568" s="8" t="str">
        <f>TEXT(Table1[[#This Row],[Date]],"MMM")</f>
        <v>Sep</v>
      </c>
      <c r="D20568" s="9" t="s">
        <v>81</v>
      </c>
      <c r="E20568" s="9" t="s">
        <v>83</v>
      </c>
      <c r="F20568" s="9">
        <v>34</v>
      </c>
      <c r="G20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7">
        <f>Table1[[#This Row],[Unit_Cost]]*Table1[[#This Row],[Quantity]]</f>
        <v>700</v>
      </c>
      <c r="Q20568" s="17">
        <f>Table1[[#This Row],[Unit_Price]]*Table1[[#This Row],[Quantity]]</f>
        <v>927</v>
      </c>
      <c r="R20568" s="17">
        <f>Table1[[#This Row],[Total Revenue]]-Table1[[#This Row],[Total Cost]]</f>
        <v>227</v>
      </c>
    </row>
    <row r="20569" spans="1:18" x14ac:dyDescent="0.25">
      <c r="A20569" s="8">
        <v>42356</v>
      </c>
      <c r="B20569" s="8" t="str">
        <f>TEXT(Table1[[#This Row],[Date]],"YYYY")</f>
        <v>2015</v>
      </c>
      <c r="C20569" s="8" t="str">
        <f>TEXT(Table1[[#This Row],[Date]],"MMM")</f>
        <v>Dec</v>
      </c>
      <c r="D20569" s="9" t="s">
        <v>81</v>
      </c>
      <c r="E20569" s="9" t="s">
        <v>83</v>
      </c>
      <c r="F20569" s="9">
        <v>34</v>
      </c>
      <c r="G20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7">
        <f>Table1[[#This Row],[Unit_Cost]]*Table1[[#This Row],[Quantity]]</f>
        <v>350</v>
      </c>
      <c r="Q20569" s="17">
        <f>Table1[[#This Row],[Unit_Price]]*Table1[[#This Row],[Quantity]]</f>
        <v>475</v>
      </c>
      <c r="R20569" s="17">
        <f>Table1[[#This Row],[Total Revenue]]-Table1[[#This Row],[Total Cost]]</f>
        <v>125</v>
      </c>
    </row>
    <row r="20570" spans="1:18" x14ac:dyDescent="0.25">
      <c r="A20570" s="8">
        <v>42368</v>
      </c>
      <c r="B20570" s="8" t="str">
        <f>TEXT(Table1[[#This Row],[Date]],"YYYY")</f>
        <v>2015</v>
      </c>
      <c r="C20570" s="8" t="str">
        <f>TEXT(Table1[[#This Row],[Date]],"MMM")</f>
        <v>Dec</v>
      </c>
      <c r="D20570" s="9" t="s">
        <v>81</v>
      </c>
      <c r="E20570" s="9" t="s">
        <v>83</v>
      </c>
      <c r="F20570" s="9">
        <v>34</v>
      </c>
      <c r="G20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7">
        <f>Table1[[#This Row],[Unit_Cost]]*Table1[[#This Row],[Quantity]]</f>
        <v>420</v>
      </c>
      <c r="Q20570" s="17">
        <f>Table1[[#This Row],[Unit_Price]]*Table1[[#This Row],[Quantity]]</f>
        <v>548</v>
      </c>
      <c r="R20570" s="17">
        <f>Table1[[#This Row],[Total Revenue]]-Table1[[#This Row],[Total Cost]]</f>
        <v>128</v>
      </c>
    </row>
    <row r="20571" spans="1:18" x14ac:dyDescent="0.25">
      <c r="A20571" s="8">
        <v>42438</v>
      </c>
      <c r="B20571" s="8" t="str">
        <f>TEXT(Table1[[#This Row],[Date]],"YYYY")</f>
        <v>2016</v>
      </c>
      <c r="C20571" s="8" t="str">
        <f>TEXT(Table1[[#This Row],[Date]],"MMM")</f>
        <v>Mar</v>
      </c>
      <c r="D20571" s="9" t="s">
        <v>81</v>
      </c>
      <c r="E20571" s="9" t="s">
        <v>83</v>
      </c>
      <c r="F20571" s="9">
        <v>20</v>
      </c>
      <c r="G20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7">
        <f>Table1[[#This Row],[Unit_Cost]]*Table1[[#This Row],[Quantity]]</f>
        <v>381</v>
      </c>
      <c r="Q20571" s="17">
        <f>Table1[[#This Row],[Unit_Price]]*Table1[[#This Row],[Quantity]]</f>
        <v>523</v>
      </c>
      <c r="R20571" s="17">
        <f>Table1[[#This Row],[Total Revenue]]-Table1[[#This Row],[Total Cost]]</f>
        <v>142</v>
      </c>
    </row>
    <row r="20572" spans="1:18" x14ac:dyDescent="0.25">
      <c r="A20572" s="8">
        <v>42540</v>
      </c>
      <c r="B20572" s="8" t="str">
        <f>TEXT(Table1[[#This Row],[Date]],"YYYY")</f>
        <v>2016</v>
      </c>
      <c r="C20572" s="8" t="str">
        <f>TEXT(Table1[[#This Row],[Date]],"MMM")</f>
        <v>Jun</v>
      </c>
      <c r="D20572" s="9" t="s">
        <v>81</v>
      </c>
      <c r="E20572" s="9" t="s">
        <v>83</v>
      </c>
      <c r="F20572" s="9">
        <v>18</v>
      </c>
      <c r="G20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7">
        <f>Table1[[#This Row],[Unit_Cost]]*Table1[[#This Row],[Quantity]]</f>
        <v>1119.99</v>
      </c>
      <c r="Q20572" s="17">
        <f>Table1[[#This Row],[Unit_Price]]*Table1[[#This Row],[Quantity]]</f>
        <v>830.01</v>
      </c>
      <c r="R20572" s="17">
        <f>Table1[[#This Row],[Total Revenue]]-Table1[[#This Row],[Total Cost]]</f>
        <v>-289.98</v>
      </c>
    </row>
    <row r="20573" spans="1:18" x14ac:dyDescent="0.25">
      <c r="A20573" s="8">
        <v>42395</v>
      </c>
      <c r="B20573" s="8" t="str">
        <f>TEXT(Table1[[#This Row],[Date]],"YYYY")</f>
        <v>2016</v>
      </c>
      <c r="C20573" s="8" t="str">
        <f>TEXT(Table1[[#This Row],[Date]],"MMM")</f>
        <v>Jan</v>
      </c>
      <c r="D20573" s="9" t="s">
        <v>81</v>
      </c>
      <c r="E20573" s="9" t="s">
        <v>83</v>
      </c>
      <c r="F20573" s="9">
        <v>18</v>
      </c>
      <c r="G20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7">
        <f>Table1[[#This Row],[Unit_Cost]]*Table1[[#This Row],[Quantity]]</f>
        <v>140.01</v>
      </c>
      <c r="Q20573" s="17">
        <f>Table1[[#This Row],[Unit_Price]]*Table1[[#This Row],[Quantity]]</f>
        <v>218.01</v>
      </c>
      <c r="R20573" s="17">
        <f>Table1[[#This Row],[Total Revenue]]-Table1[[#This Row],[Total Cost]]</f>
        <v>78</v>
      </c>
    </row>
    <row r="20574" spans="1:18" x14ac:dyDescent="0.25">
      <c r="A20574" s="8">
        <v>42503</v>
      </c>
      <c r="B20574" s="8" t="str">
        <f>TEXT(Table1[[#This Row],[Date]],"YYYY")</f>
        <v>2016</v>
      </c>
      <c r="C20574" s="8" t="str">
        <f>TEXT(Table1[[#This Row],[Date]],"MMM")</f>
        <v>May</v>
      </c>
      <c r="D20574" s="9" t="s">
        <v>81</v>
      </c>
      <c r="E20574" s="9" t="s">
        <v>83</v>
      </c>
      <c r="F20574" s="9">
        <v>18</v>
      </c>
      <c r="G20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7">
        <f>Table1[[#This Row],[Unit_Cost]]*Table1[[#This Row],[Quantity]]</f>
        <v>462</v>
      </c>
      <c r="Q20574" s="17">
        <f>Table1[[#This Row],[Unit_Price]]*Table1[[#This Row],[Quantity]]</f>
        <v>676</v>
      </c>
      <c r="R20574" s="17">
        <f>Table1[[#This Row],[Total Revenue]]-Table1[[#This Row],[Total Cost]]</f>
        <v>214</v>
      </c>
    </row>
    <row r="20575" spans="1:18" x14ac:dyDescent="0.25">
      <c r="A20575" s="8">
        <v>42503</v>
      </c>
      <c r="B20575" s="8" t="str">
        <f>TEXT(Table1[[#This Row],[Date]],"YYYY")</f>
        <v>2016</v>
      </c>
      <c r="C20575" s="8" t="str">
        <f>TEXT(Table1[[#This Row],[Date]],"MMM")</f>
        <v>May</v>
      </c>
      <c r="D20575" s="9" t="s">
        <v>81</v>
      </c>
      <c r="E20575" s="9" t="s">
        <v>83</v>
      </c>
      <c r="F20575" s="9">
        <v>18</v>
      </c>
      <c r="G20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7">
        <f>Table1[[#This Row],[Unit_Cost]]*Table1[[#This Row],[Quantity]]</f>
        <v>200</v>
      </c>
      <c r="Q20575" s="17">
        <f>Table1[[#This Row],[Unit_Price]]*Table1[[#This Row],[Quantity]]</f>
        <v>285</v>
      </c>
      <c r="R20575" s="17">
        <f>Table1[[#This Row],[Total Revenue]]-Table1[[#This Row],[Total Cost]]</f>
        <v>85</v>
      </c>
    </row>
    <row r="20576" spans="1:18" x14ac:dyDescent="0.25">
      <c r="A20576" s="8">
        <v>42503</v>
      </c>
      <c r="B20576" s="8" t="str">
        <f>TEXT(Table1[[#This Row],[Date]],"YYYY")</f>
        <v>2016</v>
      </c>
      <c r="C20576" s="8" t="str">
        <f>TEXT(Table1[[#This Row],[Date]],"MMM")</f>
        <v>May</v>
      </c>
      <c r="D20576" s="9" t="s">
        <v>81</v>
      </c>
      <c r="E20576" s="9" t="s">
        <v>83</v>
      </c>
      <c r="F20576" s="9">
        <v>18</v>
      </c>
      <c r="G20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7">
        <f>Table1[[#This Row],[Unit_Cost]]*Table1[[#This Row],[Quantity]]</f>
        <v>120</v>
      </c>
      <c r="Q20576" s="17">
        <f>Table1[[#This Row],[Unit_Price]]*Table1[[#This Row],[Quantity]]</f>
        <v>197</v>
      </c>
      <c r="R20576" s="17">
        <f>Table1[[#This Row],[Total Revenue]]-Table1[[#This Row],[Total Cost]]</f>
        <v>77</v>
      </c>
    </row>
    <row r="20577" spans="1:18" x14ac:dyDescent="0.25">
      <c r="A20577" s="8">
        <v>42503</v>
      </c>
      <c r="B20577" s="8" t="str">
        <f>TEXT(Table1[[#This Row],[Date]],"YYYY")</f>
        <v>2016</v>
      </c>
      <c r="C20577" s="8" t="str">
        <f>TEXT(Table1[[#This Row],[Date]],"MMM")</f>
        <v>May</v>
      </c>
      <c r="D20577" s="9" t="s">
        <v>81</v>
      </c>
      <c r="E20577" s="9" t="s">
        <v>83</v>
      </c>
      <c r="F20577" s="9">
        <v>18</v>
      </c>
      <c r="G20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7">
        <f>Table1[[#This Row],[Unit_Cost]]*Table1[[#This Row],[Quantity]]</f>
        <v>595</v>
      </c>
      <c r="Q20577" s="17">
        <f>Table1[[#This Row],[Unit_Price]]*Table1[[#This Row],[Quantity]]</f>
        <v>894</v>
      </c>
      <c r="R20577" s="17">
        <f>Table1[[#This Row],[Total Revenue]]-Table1[[#This Row],[Total Cost]]</f>
        <v>299</v>
      </c>
    </row>
    <row r="20578" spans="1:18" x14ac:dyDescent="0.25">
      <c r="A20578" s="8">
        <v>42490</v>
      </c>
      <c r="B20578" s="8" t="str">
        <f>TEXT(Table1[[#This Row],[Date]],"YYYY")</f>
        <v>2016</v>
      </c>
      <c r="C20578" s="8" t="str">
        <f>TEXT(Table1[[#This Row],[Date]],"MMM")</f>
        <v>Apr</v>
      </c>
      <c r="D20578" s="9" t="s">
        <v>81</v>
      </c>
      <c r="E20578" s="9" t="s">
        <v>83</v>
      </c>
      <c r="F20578" s="9">
        <v>18</v>
      </c>
      <c r="G20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7">
        <f>Table1[[#This Row],[Unit_Cost]]*Table1[[#This Row],[Quantity]]</f>
        <v>780</v>
      </c>
      <c r="Q20578" s="17">
        <f>Table1[[#This Row],[Unit_Price]]*Table1[[#This Row],[Quantity]]</f>
        <v>1151</v>
      </c>
      <c r="R20578" s="17">
        <f>Table1[[#This Row],[Total Revenue]]-Table1[[#This Row],[Total Cost]]</f>
        <v>371</v>
      </c>
    </row>
    <row r="20579" spans="1:18" x14ac:dyDescent="0.25">
      <c r="A20579" s="8">
        <v>42490</v>
      </c>
      <c r="B20579" s="8" t="str">
        <f>TEXT(Table1[[#This Row],[Date]],"YYYY")</f>
        <v>2016</v>
      </c>
      <c r="C20579" s="8" t="str">
        <f>TEXT(Table1[[#This Row],[Date]],"MMM")</f>
        <v>Apr</v>
      </c>
      <c r="D20579" s="9" t="s">
        <v>81</v>
      </c>
      <c r="E20579" s="9" t="s">
        <v>83</v>
      </c>
      <c r="F20579" s="9">
        <v>18</v>
      </c>
      <c r="G20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7">
        <f>Table1[[#This Row],[Unit_Cost]]*Table1[[#This Row],[Quantity]]</f>
        <v>44</v>
      </c>
      <c r="Q20579" s="17">
        <f>Table1[[#This Row],[Unit_Price]]*Table1[[#This Row],[Quantity]]</f>
        <v>69</v>
      </c>
      <c r="R20579" s="17">
        <f>Table1[[#This Row],[Total Revenue]]-Table1[[#This Row],[Total Cost]]</f>
        <v>25</v>
      </c>
    </row>
    <row r="20580" spans="1:18" x14ac:dyDescent="0.25">
      <c r="A20580" s="8">
        <v>42490</v>
      </c>
      <c r="B20580" s="8" t="str">
        <f>TEXT(Table1[[#This Row],[Date]],"YYYY")</f>
        <v>2016</v>
      </c>
      <c r="C20580" s="8" t="str">
        <f>TEXT(Table1[[#This Row],[Date]],"MMM")</f>
        <v>Apr</v>
      </c>
      <c r="D20580" s="9" t="s">
        <v>81</v>
      </c>
      <c r="E20580" s="9" t="s">
        <v>83</v>
      </c>
      <c r="F20580" s="9">
        <v>18</v>
      </c>
      <c r="G20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7">
        <f>Table1[[#This Row],[Unit_Cost]]*Table1[[#This Row],[Quantity]]</f>
        <v>32</v>
      </c>
      <c r="Q20580" s="17">
        <f>Table1[[#This Row],[Unit_Price]]*Table1[[#This Row],[Quantity]]</f>
        <v>49</v>
      </c>
      <c r="R20580" s="17">
        <f>Table1[[#This Row],[Total Revenue]]-Table1[[#This Row],[Total Cost]]</f>
        <v>17</v>
      </c>
    </row>
    <row r="20581" spans="1:18" x14ac:dyDescent="0.25">
      <c r="A20581" s="8">
        <v>42239</v>
      </c>
      <c r="B20581" s="8" t="str">
        <f>TEXT(Table1[[#This Row],[Date]],"YYYY")</f>
        <v>2015</v>
      </c>
      <c r="C20581" s="8" t="str">
        <f>TEXT(Table1[[#This Row],[Date]],"MMM")</f>
        <v>Aug</v>
      </c>
      <c r="D20581" s="9" t="s">
        <v>81</v>
      </c>
      <c r="E20581" s="9" t="s">
        <v>83</v>
      </c>
      <c r="F20581" s="9">
        <v>18</v>
      </c>
      <c r="G20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7">
        <f>Table1[[#This Row],[Unit_Cost]]*Table1[[#This Row],[Quantity]]</f>
        <v>39.99</v>
      </c>
      <c r="Q20581" s="17">
        <f>Table1[[#This Row],[Unit_Price]]*Table1[[#This Row],[Quantity]]</f>
        <v>50.010000000000005</v>
      </c>
      <c r="R20581" s="17">
        <f>Table1[[#This Row],[Total Revenue]]-Table1[[#This Row],[Total Cost]]</f>
        <v>10.020000000000003</v>
      </c>
    </row>
    <row r="20582" spans="1:18" x14ac:dyDescent="0.25">
      <c r="A20582" s="8">
        <v>42399</v>
      </c>
      <c r="B20582" s="8" t="str">
        <f>TEXT(Table1[[#This Row],[Date]],"YYYY")</f>
        <v>2016</v>
      </c>
      <c r="C20582" s="8" t="str">
        <f>TEXT(Table1[[#This Row],[Date]],"MMM")</f>
        <v>Jan</v>
      </c>
      <c r="D20582" s="9" t="s">
        <v>81</v>
      </c>
      <c r="E20582" s="9" t="s">
        <v>83</v>
      </c>
      <c r="F20582" s="9">
        <v>18</v>
      </c>
      <c r="G20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7">
        <f>Table1[[#This Row],[Unit_Cost]]*Table1[[#This Row],[Quantity]]</f>
        <v>769</v>
      </c>
      <c r="Q20582" s="17">
        <f>Table1[[#This Row],[Unit_Price]]*Table1[[#This Row],[Quantity]]</f>
        <v>987</v>
      </c>
      <c r="R20582" s="17">
        <f>Table1[[#This Row],[Total Revenue]]-Table1[[#This Row],[Total Cost]]</f>
        <v>218</v>
      </c>
    </row>
    <row r="20583" spans="1:18" x14ac:dyDescent="0.25">
      <c r="A20583" s="8">
        <v>42399</v>
      </c>
      <c r="B20583" s="8" t="str">
        <f>TEXT(Table1[[#This Row],[Date]],"YYYY")</f>
        <v>2016</v>
      </c>
      <c r="C20583" s="8" t="str">
        <f>TEXT(Table1[[#This Row],[Date]],"MMM")</f>
        <v>Jan</v>
      </c>
      <c r="D20583" s="9" t="s">
        <v>81</v>
      </c>
      <c r="E20583" s="9" t="s">
        <v>83</v>
      </c>
      <c r="F20583" s="9">
        <v>34</v>
      </c>
      <c r="G20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7">
        <f>Table1[[#This Row],[Unit_Cost]]*Table1[[#This Row],[Quantity]]</f>
        <v>15</v>
      </c>
      <c r="Q20583" s="17">
        <f>Table1[[#This Row],[Unit_Price]]*Table1[[#This Row],[Quantity]]</f>
        <v>23.009999999999998</v>
      </c>
      <c r="R20583" s="17">
        <f>Table1[[#This Row],[Total Revenue]]-Table1[[#This Row],[Total Cost]]</f>
        <v>8.009999999999998</v>
      </c>
    </row>
    <row r="20584" spans="1:18" x14ac:dyDescent="0.25">
      <c r="A20584" s="8">
        <v>42399</v>
      </c>
      <c r="B20584" s="8" t="str">
        <f>TEXT(Table1[[#This Row],[Date]],"YYYY")</f>
        <v>2016</v>
      </c>
      <c r="C20584" s="8" t="str">
        <f>TEXT(Table1[[#This Row],[Date]],"MMM")</f>
        <v>Jan</v>
      </c>
      <c r="D20584" s="9" t="s">
        <v>81</v>
      </c>
      <c r="E20584" s="9" t="s">
        <v>83</v>
      </c>
      <c r="F20584" s="9">
        <v>34</v>
      </c>
      <c r="G20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7">
        <f>Table1[[#This Row],[Unit_Cost]]*Table1[[#This Row],[Quantity]]</f>
        <v>300</v>
      </c>
      <c r="Q20584" s="17">
        <f>Table1[[#This Row],[Unit_Price]]*Table1[[#This Row],[Quantity]]</f>
        <v>462</v>
      </c>
      <c r="R20584" s="17">
        <f>Table1[[#This Row],[Total Revenue]]-Table1[[#This Row],[Total Cost]]</f>
        <v>162</v>
      </c>
    </row>
    <row r="20585" spans="1:18" x14ac:dyDescent="0.25">
      <c r="A20585" s="8">
        <v>42517</v>
      </c>
      <c r="B20585" s="8" t="str">
        <f>TEXT(Table1[[#This Row],[Date]],"YYYY")</f>
        <v>2016</v>
      </c>
      <c r="C20585" s="8" t="str">
        <f>TEXT(Table1[[#This Row],[Date]],"MMM")</f>
        <v>May</v>
      </c>
      <c r="D20585" s="9" t="s">
        <v>81</v>
      </c>
      <c r="E20585" s="9" t="s">
        <v>83</v>
      </c>
      <c r="F20585" s="9">
        <v>34</v>
      </c>
      <c r="G20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7">
        <f>Table1[[#This Row],[Unit_Cost]]*Table1[[#This Row],[Quantity]]</f>
        <v>742</v>
      </c>
      <c r="Q20585" s="17">
        <f>Table1[[#This Row],[Unit_Price]]*Table1[[#This Row],[Quantity]]</f>
        <v>916</v>
      </c>
      <c r="R20585" s="17">
        <f>Table1[[#This Row],[Total Revenue]]-Table1[[#This Row],[Total Cost]]</f>
        <v>174</v>
      </c>
    </row>
    <row r="20586" spans="1:18" x14ac:dyDescent="0.25">
      <c r="A20586" s="8">
        <v>42517</v>
      </c>
      <c r="B20586" s="8" t="str">
        <f>TEXT(Table1[[#This Row],[Date]],"YYYY")</f>
        <v>2016</v>
      </c>
      <c r="C20586" s="8" t="str">
        <f>TEXT(Table1[[#This Row],[Date]],"MMM")</f>
        <v>May</v>
      </c>
      <c r="D20586" s="9" t="s">
        <v>81</v>
      </c>
      <c r="E20586" s="9" t="s">
        <v>83</v>
      </c>
      <c r="F20586" s="9">
        <v>34</v>
      </c>
      <c r="G20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7">
        <f>Table1[[#This Row],[Unit_Cost]]*Table1[[#This Row],[Quantity]]</f>
        <v>666.99</v>
      </c>
      <c r="Q20586" s="17">
        <f>Table1[[#This Row],[Unit_Price]]*Table1[[#This Row],[Quantity]]</f>
        <v>975</v>
      </c>
      <c r="R20586" s="17">
        <f>Table1[[#This Row],[Total Revenue]]-Table1[[#This Row],[Total Cost]]</f>
        <v>308.01</v>
      </c>
    </row>
    <row r="20587" spans="1:18" x14ac:dyDescent="0.25">
      <c r="A20587" s="8">
        <v>42517</v>
      </c>
      <c r="B20587" s="8" t="str">
        <f>TEXT(Table1[[#This Row],[Date]],"YYYY")</f>
        <v>2016</v>
      </c>
      <c r="C20587" s="8" t="str">
        <f>TEXT(Table1[[#This Row],[Date]],"MMM")</f>
        <v>May</v>
      </c>
      <c r="D20587" s="9" t="s">
        <v>81</v>
      </c>
      <c r="E20587" s="9" t="s">
        <v>83</v>
      </c>
      <c r="F20587" s="9">
        <v>34</v>
      </c>
      <c r="G20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7">
        <f>Table1[[#This Row],[Unit_Cost]]*Table1[[#This Row],[Quantity]]</f>
        <v>75</v>
      </c>
      <c r="Q20587" s="17">
        <f>Table1[[#This Row],[Unit_Price]]*Table1[[#This Row],[Quantity]]</f>
        <v>114</v>
      </c>
      <c r="R20587" s="17">
        <f>Table1[[#This Row],[Total Revenue]]-Table1[[#This Row],[Total Cost]]</f>
        <v>39</v>
      </c>
    </row>
    <row r="20588" spans="1:18" x14ac:dyDescent="0.25">
      <c r="A20588" s="8">
        <v>42148</v>
      </c>
      <c r="B20588" s="8" t="str">
        <f>TEXT(Table1[[#This Row],[Date]],"YYYY")</f>
        <v>2015</v>
      </c>
      <c r="C20588" s="8" t="str">
        <f>TEXT(Table1[[#This Row],[Date]],"MMM")</f>
        <v>May</v>
      </c>
      <c r="D20588" s="9" t="s">
        <v>81</v>
      </c>
      <c r="E20588" s="9" t="s">
        <v>83</v>
      </c>
      <c r="F20588" s="9">
        <v>34</v>
      </c>
      <c r="G20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7">
        <f>Table1[[#This Row],[Unit_Cost]]*Table1[[#This Row],[Quantity]]</f>
        <v>783</v>
      </c>
      <c r="Q20588" s="17">
        <f>Table1[[#This Row],[Unit_Price]]*Table1[[#This Row],[Quantity]]</f>
        <v>837</v>
      </c>
      <c r="R20588" s="17">
        <f>Table1[[#This Row],[Total Revenue]]-Table1[[#This Row],[Total Cost]]</f>
        <v>54</v>
      </c>
    </row>
    <row r="20589" spans="1:18" x14ac:dyDescent="0.25">
      <c r="A20589" s="8">
        <v>42280</v>
      </c>
      <c r="B20589" s="8" t="str">
        <f>TEXT(Table1[[#This Row],[Date]],"YYYY")</f>
        <v>2015</v>
      </c>
      <c r="C20589" s="8" t="str">
        <f>TEXT(Table1[[#This Row],[Date]],"MMM")</f>
        <v>Oct</v>
      </c>
      <c r="D20589" s="9" t="s">
        <v>81</v>
      </c>
      <c r="E20589" s="9" t="s">
        <v>83</v>
      </c>
      <c r="F20589" s="9">
        <v>34</v>
      </c>
      <c r="G20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7">
        <f>Table1[[#This Row],[Unit_Cost]]*Table1[[#This Row],[Quantity]]</f>
        <v>2319.9900000000002</v>
      </c>
      <c r="Q20589" s="17">
        <f>Table1[[#This Row],[Unit_Price]]*Table1[[#This Row],[Quantity]]</f>
        <v>2865</v>
      </c>
      <c r="R20589" s="17">
        <f>Table1[[#This Row],[Total Revenue]]-Table1[[#This Row],[Total Cost]]</f>
        <v>545.00999999999976</v>
      </c>
    </row>
    <row r="20590" spans="1:18" x14ac:dyDescent="0.25">
      <c r="A20590" s="8">
        <v>42537</v>
      </c>
      <c r="B20590" s="8" t="str">
        <f>TEXT(Table1[[#This Row],[Date]],"YYYY")</f>
        <v>2016</v>
      </c>
      <c r="C20590" s="8" t="str">
        <f>TEXT(Table1[[#This Row],[Date]],"MMM")</f>
        <v>Jun</v>
      </c>
      <c r="D20590" s="9" t="s">
        <v>81</v>
      </c>
      <c r="E20590" s="9" t="s">
        <v>83</v>
      </c>
      <c r="F20590" s="9">
        <v>34</v>
      </c>
      <c r="G20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7">
        <f>Table1[[#This Row],[Unit_Cost]]*Table1[[#This Row],[Quantity]]</f>
        <v>1120</v>
      </c>
      <c r="Q20590" s="17">
        <f>Table1[[#This Row],[Unit_Price]]*Table1[[#This Row],[Quantity]]</f>
        <v>937</v>
      </c>
      <c r="R20590" s="17">
        <f>Table1[[#This Row],[Total Revenue]]-Table1[[#This Row],[Total Cost]]</f>
        <v>-183</v>
      </c>
    </row>
    <row r="20591" spans="1:18" x14ac:dyDescent="0.25">
      <c r="A20591" s="8">
        <v>42504</v>
      </c>
      <c r="B20591" s="8" t="str">
        <f>TEXT(Table1[[#This Row],[Date]],"YYYY")</f>
        <v>2016</v>
      </c>
      <c r="C20591" s="8" t="str">
        <f>TEXT(Table1[[#This Row],[Date]],"MMM")</f>
        <v>May</v>
      </c>
      <c r="D20591" s="9" t="s">
        <v>81</v>
      </c>
      <c r="E20591" s="9" t="s">
        <v>83</v>
      </c>
      <c r="F20591" s="9">
        <v>20</v>
      </c>
      <c r="G20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7">
        <f>Table1[[#This Row],[Unit_Cost]]*Table1[[#This Row],[Quantity]]</f>
        <v>159</v>
      </c>
      <c r="Q20591" s="17">
        <f>Table1[[#This Row],[Unit_Price]]*Table1[[#This Row],[Quantity]]</f>
        <v>261.99</v>
      </c>
      <c r="R20591" s="17">
        <f>Table1[[#This Row],[Total Revenue]]-Table1[[#This Row],[Total Cost]]</f>
        <v>102.99000000000001</v>
      </c>
    </row>
    <row r="20592" spans="1:18" x14ac:dyDescent="0.25">
      <c r="A20592" s="8">
        <v>42549</v>
      </c>
      <c r="B20592" s="8" t="str">
        <f>TEXT(Table1[[#This Row],[Date]],"YYYY")</f>
        <v>2016</v>
      </c>
      <c r="C20592" s="8" t="str">
        <f>TEXT(Table1[[#This Row],[Date]],"MMM")</f>
        <v>Jun</v>
      </c>
      <c r="D20592" s="9" t="s">
        <v>81</v>
      </c>
      <c r="E20592" s="9" t="s">
        <v>83</v>
      </c>
      <c r="F20592" s="9">
        <v>20</v>
      </c>
      <c r="G20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7">
        <f>Table1[[#This Row],[Unit_Cost]]*Table1[[#This Row],[Quantity]]</f>
        <v>1120</v>
      </c>
      <c r="Q20592" s="17">
        <f>Table1[[#This Row],[Unit_Price]]*Table1[[#This Row],[Quantity]]</f>
        <v>1385</v>
      </c>
      <c r="R20592" s="17">
        <f>Table1[[#This Row],[Total Revenue]]-Table1[[#This Row],[Total Cost]]</f>
        <v>265</v>
      </c>
    </row>
    <row r="20593" spans="1:18" x14ac:dyDescent="0.25">
      <c r="A20593" s="8">
        <v>42549</v>
      </c>
      <c r="B20593" s="8" t="str">
        <f>TEXT(Table1[[#This Row],[Date]],"YYYY")</f>
        <v>2016</v>
      </c>
      <c r="C20593" s="8" t="str">
        <f>TEXT(Table1[[#This Row],[Date]],"MMM")</f>
        <v>Jun</v>
      </c>
      <c r="D20593" s="9" t="s">
        <v>81</v>
      </c>
      <c r="E20593" s="9" t="s">
        <v>83</v>
      </c>
      <c r="F20593" s="9">
        <v>20</v>
      </c>
      <c r="G20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7">
        <f>Table1[[#This Row],[Unit_Cost]]*Table1[[#This Row],[Quantity]]</f>
        <v>99.99</v>
      </c>
      <c r="Q20593" s="17">
        <f>Table1[[#This Row],[Unit_Price]]*Table1[[#This Row],[Quantity]]</f>
        <v>150</v>
      </c>
      <c r="R20593" s="17">
        <f>Table1[[#This Row],[Total Revenue]]-Table1[[#This Row],[Total Cost]]</f>
        <v>50.010000000000005</v>
      </c>
    </row>
    <row r="20594" spans="1:18" x14ac:dyDescent="0.25">
      <c r="A20594" s="8">
        <v>42549</v>
      </c>
      <c r="B20594" s="8" t="str">
        <f>TEXT(Table1[[#This Row],[Date]],"YYYY")</f>
        <v>2016</v>
      </c>
      <c r="C20594" s="8" t="str">
        <f>TEXT(Table1[[#This Row],[Date]],"MMM")</f>
        <v>Jun</v>
      </c>
      <c r="D20594" s="9" t="s">
        <v>81</v>
      </c>
      <c r="E20594" s="9" t="s">
        <v>83</v>
      </c>
      <c r="F20594" s="9">
        <v>20</v>
      </c>
      <c r="G20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7">
        <f>Table1[[#This Row],[Unit_Cost]]*Table1[[#This Row],[Quantity]]</f>
        <v>171</v>
      </c>
      <c r="Q20594" s="17">
        <f>Table1[[#This Row],[Unit_Price]]*Table1[[#This Row],[Quantity]]</f>
        <v>239.01</v>
      </c>
      <c r="R20594" s="17">
        <f>Table1[[#This Row],[Total Revenue]]-Table1[[#This Row],[Total Cost]]</f>
        <v>68.009999999999991</v>
      </c>
    </row>
    <row r="20595" spans="1:18" x14ac:dyDescent="0.25">
      <c r="A20595" s="8">
        <v>42436</v>
      </c>
      <c r="B20595" s="8" t="str">
        <f>TEXT(Table1[[#This Row],[Date]],"YYYY")</f>
        <v>2016</v>
      </c>
      <c r="C20595" s="8" t="str">
        <f>TEXT(Table1[[#This Row],[Date]],"MMM")</f>
        <v>Mar</v>
      </c>
      <c r="D20595" s="9" t="s">
        <v>81</v>
      </c>
      <c r="E20595" s="9" t="s">
        <v>83</v>
      </c>
      <c r="F20595" s="9">
        <v>20</v>
      </c>
      <c r="G20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7">
        <f>Table1[[#This Row],[Unit_Cost]]*Table1[[#This Row],[Quantity]]</f>
        <v>105</v>
      </c>
      <c r="Q20595" s="17">
        <f>Table1[[#This Row],[Unit_Price]]*Table1[[#This Row],[Quantity]]</f>
        <v>147</v>
      </c>
      <c r="R20595" s="17">
        <f>Table1[[#This Row],[Total Revenue]]-Table1[[#This Row],[Total Cost]]</f>
        <v>42</v>
      </c>
    </row>
    <row r="20596" spans="1:18" x14ac:dyDescent="0.25">
      <c r="A20596" s="8">
        <v>42436</v>
      </c>
      <c r="B20596" s="8" t="str">
        <f>TEXT(Table1[[#This Row],[Date]],"YYYY")</f>
        <v>2016</v>
      </c>
      <c r="C20596" s="8" t="str">
        <f>TEXT(Table1[[#This Row],[Date]],"MMM")</f>
        <v>Mar</v>
      </c>
      <c r="D20596" s="9" t="s">
        <v>81</v>
      </c>
      <c r="E20596" s="9" t="s">
        <v>83</v>
      </c>
      <c r="F20596" s="9">
        <v>20</v>
      </c>
      <c r="G20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7">
        <f>Table1[[#This Row],[Unit_Cost]]*Table1[[#This Row],[Quantity]]</f>
        <v>870</v>
      </c>
      <c r="Q20596" s="17">
        <f>Table1[[#This Row],[Unit_Price]]*Table1[[#This Row],[Quantity]]</f>
        <v>1245</v>
      </c>
      <c r="R20596" s="17">
        <f>Table1[[#This Row],[Total Revenue]]-Table1[[#This Row],[Total Cost]]</f>
        <v>375</v>
      </c>
    </row>
    <row r="20597" spans="1:18" x14ac:dyDescent="0.25">
      <c r="A20597" s="8">
        <v>42436</v>
      </c>
      <c r="B20597" s="8" t="str">
        <f>TEXT(Table1[[#This Row],[Date]],"YYYY")</f>
        <v>2016</v>
      </c>
      <c r="C20597" s="8" t="str">
        <f>TEXT(Table1[[#This Row],[Date]],"MMM")</f>
        <v>Mar</v>
      </c>
      <c r="D20597" s="9" t="s">
        <v>81</v>
      </c>
      <c r="E20597" s="9" t="s">
        <v>83</v>
      </c>
      <c r="F20597" s="9">
        <v>20</v>
      </c>
      <c r="G20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7">
        <f>Table1[[#This Row],[Unit_Cost]]*Table1[[#This Row],[Quantity]]</f>
        <v>910</v>
      </c>
      <c r="Q20597" s="17">
        <f>Table1[[#This Row],[Unit_Price]]*Table1[[#This Row],[Quantity]]</f>
        <v>1444</v>
      </c>
      <c r="R20597" s="17">
        <f>Table1[[#This Row],[Total Revenue]]-Table1[[#This Row],[Total Cost]]</f>
        <v>534</v>
      </c>
    </row>
    <row r="20598" spans="1:18" x14ac:dyDescent="0.25">
      <c r="A20598" s="8">
        <v>42436</v>
      </c>
      <c r="B20598" s="8" t="str">
        <f>TEXT(Table1[[#This Row],[Date]],"YYYY")</f>
        <v>2016</v>
      </c>
      <c r="C20598" s="8" t="str">
        <f>TEXT(Table1[[#This Row],[Date]],"MMM")</f>
        <v>Mar</v>
      </c>
      <c r="D20598" s="9" t="s">
        <v>81</v>
      </c>
      <c r="E20598" s="9" t="s">
        <v>83</v>
      </c>
      <c r="F20598" s="9">
        <v>20</v>
      </c>
      <c r="G20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7">
        <f>Table1[[#This Row],[Unit_Cost]]*Table1[[#This Row],[Quantity]]</f>
        <v>50</v>
      </c>
      <c r="Q20598" s="17">
        <f>Table1[[#This Row],[Unit_Price]]*Table1[[#This Row],[Quantity]]</f>
        <v>71</v>
      </c>
      <c r="R20598" s="17">
        <f>Table1[[#This Row],[Total Revenue]]-Table1[[#This Row],[Total Cost]]</f>
        <v>21</v>
      </c>
    </row>
    <row r="20599" spans="1:18" x14ac:dyDescent="0.25">
      <c r="A20599" s="8">
        <v>42510</v>
      </c>
      <c r="B20599" s="8" t="str">
        <f>TEXT(Table1[[#This Row],[Date]],"YYYY")</f>
        <v>2016</v>
      </c>
      <c r="C20599" s="8" t="str">
        <f>TEXT(Table1[[#This Row],[Date]],"MMM")</f>
        <v>May</v>
      </c>
      <c r="D20599" s="9" t="s">
        <v>81</v>
      </c>
      <c r="E20599" s="9" t="s">
        <v>83</v>
      </c>
      <c r="F20599" s="9">
        <v>20</v>
      </c>
      <c r="G20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7">
        <f>Table1[[#This Row],[Unit_Cost]]*Table1[[#This Row],[Quantity]]</f>
        <v>69.989999999999995</v>
      </c>
      <c r="Q20599" s="17">
        <f>Table1[[#This Row],[Unit_Price]]*Table1[[#This Row],[Quantity]]</f>
        <v>101.01</v>
      </c>
      <c r="R20599" s="17">
        <f>Table1[[#This Row],[Total Revenue]]-Table1[[#This Row],[Total Cost]]</f>
        <v>31.02000000000001</v>
      </c>
    </row>
    <row r="20600" spans="1:18" x14ac:dyDescent="0.25">
      <c r="A20600" s="8">
        <v>42510</v>
      </c>
      <c r="B20600" s="8" t="str">
        <f>TEXT(Table1[[#This Row],[Date]],"YYYY")</f>
        <v>2016</v>
      </c>
      <c r="C20600" s="8" t="str">
        <f>TEXT(Table1[[#This Row],[Date]],"MMM")</f>
        <v>May</v>
      </c>
      <c r="D20600" s="9" t="s">
        <v>81</v>
      </c>
      <c r="E20600" s="9" t="s">
        <v>83</v>
      </c>
      <c r="F20600" s="9">
        <v>21</v>
      </c>
      <c r="G20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7">
        <f>Table1[[#This Row],[Unit_Cost]]*Table1[[#This Row],[Quantity]]</f>
        <v>216</v>
      </c>
      <c r="Q20600" s="17">
        <f>Table1[[#This Row],[Unit_Price]]*Table1[[#This Row],[Quantity]]</f>
        <v>272</v>
      </c>
      <c r="R20600" s="17">
        <f>Table1[[#This Row],[Total Revenue]]-Table1[[#This Row],[Total Cost]]</f>
        <v>56</v>
      </c>
    </row>
    <row r="20601" spans="1:18" x14ac:dyDescent="0.25">
      <c r="A20601" s="8">
        <v>42574</v>
      </c>
      <c r="B20601" s="8" t="str">
        <f>TEXT(Table1[[#This Row],[Date]],"YYYY")</f>
        <v>2016</v>
      </c>
      <c r="C20601" s="8" t="str">
        <f>TEXT(Table1[[#This Row],[Date]],"MMM")</f>
        <v>Jul</v>
      </c>
      <c r="D20601" s="9" t="s">
        <v>81</v>
      </c>
      <c r="E20601" s="9" t="s">
        <v>83</v>
      </c>
      <c r="F20601" s="9">
        <v>21</v>
      </c>
      <c r="G20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7">
        <f>Table1[[#This Row],[Unit_Cost]]*Table1[[#This Row],[Quantity]]</f>
        <v>40</v>
      </c>
      <c r="Q20601" s="17">
        <f>Table1[[#This Row],[Unit_Price]]*Table1[[#This Row],[Quantity]]</f>
        <v>65</v>
      </c>
      <c r="R20601" s="17">
        <f>Table1[[#This Row],[Total Revenue]]-Table1[[#This Row],[Total Cost]]</f>
        <v>25</v>
      </c>
    </row>
    <row r="20602" spans="1:18" x14ac:dyDescent="0.25">
      <c r="A20602" s="8">
        <v>42574</v>
      </c>
      <c r="B20602" s="8" t="str">
        <f>TEXT(Table1[[#This Row],[Date]],"YYYY")</f>
        <v>2016</v>
      </c>
      <c r="C20602" s="8" t="str">
        <f>TEXT(Table1[[#This Row],[Date]],"MMM")</f>
        <v>Jul</v>
      </c>
      <c r="D20602" s="9" t="s">
        <v>81</v>
      </c>
      <c r="E20602" s="9" t="s">
        <v>83</v>
      </c>
      <c r="F20602" s="9">
        <v>21</v>
      </c>
      <c r="G20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7">
        <f>Table1[[#This Row],[Unit_Cost]]*Table1[[#This Row],[Quantity]]</f>
        <v>150</v>
      </c>
      <c r="Q20602" s="17">
        <f>Table1[[#This Row],[Unit_Price]]*Table1[[#This Row],[Quantity]]</f>
        <v>229</v>
      </c>
      <c r="R20602" s="17">
        <f>Table1[[#This Row],[Total Revenue]]-Table1[[#This Row],[Total Cost]]</f>
        <v>79</v>
      </c>
    </row>
    <row r="20603" spans="1:18" x14ac:dyDescent="0.25">
      <c r="A20603" s="8">
        <v>42232</v>
      </c>
      <c r="B20603" s="8" t="str">
        <f>TEXT(Table1[[#This Row],[Date]],"YYYY")</f>
        <v>2015</v>
      </c>
      <c r="C20603" s="8" t="str">
        <f>TEXT(Table1[[#This Row],[Date]],"MMM")</f>
        <v>Aug</v>
      </c>
      <c r="D20603" s="9" t="s">
        <v>81</v>
      </c>
      <c r="E20603" s="9" t="s">
        <v>83</v>
      </c>
      <c r="F20603" s="9">
        <v>21</v>
      </c>
      <c r="G20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7">
        <f>Table1[[#This Row],[Unit_Cost]]*Table1[[#This Row],[Quantity]]</f>
        <v>945</v>
      </c>
      <c r="Q20603" s="17">
        <f>Table1[[#This Row],[Unit_Price]]*Table1[[#This Row],[Quantity]]</f>
        <v>1120</v>
      </c>
      <c r="R20603" s="17">
        <f>Table1[[#This Row],[Total Revenue]]-Table1[[#This Row],[Total Cost]]</f>
        <v>175</v>
      </c>
    </row>
    <row r="20604" spans="1:18" x14ac:dyDescent="0.25">
      <c r="A20604" s="8">
        <v>42390</v>
      </c>
      <c r="B20604" s="8" t="str">
        <f>TEXT(Table1[[#This Row],[Date]],"YYYY")</f>
        <v>2016</v>
      </c>
      <c r="C20604" s="8" t="str">
        <f>TEXT(Table1[[#This Row],[Date]],"MMM")</f>
        <v>Jan</v>
      </c>
      <c r="D20604" s="9" t="s">
        <v>81</v>
      </c>
      <c r="E20604" s="9" t="s">
        <v>83</v>
      </c>
      <c r="F20604" s="9">
        <v>21</v>
      </c>
      <c r="G20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7">
        <f>Table1[[#This Row],[Unit_Cost]]*Table1[[#This Row],[Quantity]]</f>
        <v>666.99</v>
      </c>
      <c r="Q20604" s="17">
        <f>Table1[[#This Row],[Unit_Price]]*Table1[[#This Row],[Quantity]]</f>
        <v>851.01</v>
      </c>
      <c r="R20604" s="17">
        <f>Table1[[#This Row],[Total Revenue]]-Table1[[#This Row],[Total Cost]]</f>
        <v>184.01999999999998</v>
      </c>
    </row>
    <row r="20605" spans="1:18" x14ac:dyDescent="0.25">
      <c r="A20605" s="8">
        <v>42390</v>
      </c>
      <c r="B20605" s="8" t="str">
        <f>TEXT(Table1[[#This Row],[Date]],"YYYY")</f>
        <v>2016</v>
      </c>
      <c r="C20605" s="8" t="str">
        <f>TEXT(Table1[[#This Row],[Date]],"MMM")</f>
        <v>Jan</v>
      </c>
      <c r="D20605" s="9" t="s">
        <v>81</v>
      </c>
      <c r="E20605" s="9" t="s">
        <v>83</v>
      </c>
      <c r="F20605" s="9">
        <v>22</v>
      </c>
      <c r="G20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7">
        <f>Table1[[#This Row],[Unit_Cost]]*Table1[[#This Row],[Quantity]]</f>
        <v>60</v>
      </c>
      <c r="Q20605" s="17">
        <f>Table1[[#This Row],[Unit_Price]]*Table1[[#This Row],[Quantity]]</f>
        <v>68</v>
      </c>
      <c r="R20605" s="17">
        <f>Table1[[#This Row],[Total Revenue]]-Table1[[#This Row],[Total Cost]]</f>
        <v>8</v>
      </c>
    </row>
    <row r="20606" spans="1:18" x14ac:dyDescent="0.25">
      <c r="A20606" s="8">
        <v>42438</v>
      </c>
      <c r="B20606" s="8" t="str">
        <f>TEXT(Table1[[#This Row],[Date]],"YYYY")</f>
        <v>2016</v>
      </c>
      <c r="C20606" s="8" t="str">
        <f>TEXT(Table1[[#This Row],[Date]],"MMM")</f>
        <v>Mar</v>
      </c>
      <c r="D20606" s="9" t="s">
        <v>81</v>
      </c>
      <c r="E20606" s="9" t="s">
        <v>83</v>
      </c>
      <c r="F20606" s="9">
        <v>22</v>
      </c>
      <c r="G20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7">
        <f>Table1[[#This Row],[Unit_Cost]]*Table1[[#This Row],[Quantity]]</f>
        <v>75</v>
      </c>
      <c r="Q20606" s="17">
        <f>Table1[[#This Row],[Unit_Price]]*Table1[[#This Row],[Quantity]]</f>
        <v>84</v>
      </c>
      <c r="R20606" s="17">
        <f>Table1[[#This Row],[Total Revenue]]-Table1[[#This Row],[Total Cost]]</f>
        <v>9</v>
      </c>
    </row>
    <row r="20607" spans="1:18" x14ac:dyDescent="0.25">
      <c r="A20607" s="8">
        <v>42273</v>
      </c>
      <c r="B20607" s="8" t="str">
        <f>TEXT(Table1[[#This Row],[Date]],"YYYY")</f>
        <v>2015</v>
      </c>
      <c r="C20607" s="8" t="str">
        <f>TEXT(Table1[[#This Row],[Date]],"MMM")</f>
        <v>Sep</v>
      </c>
      <c r="D20607" s="9" t="s">
        <v>81</v>
      </c>
      <c r="E20607" s="9" t="s">
        <v>83</v>
      </c>
      <c r="F20607" s="9">
        <v>22</v>
      </c>
      <c r="G20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7">
        <f>Table1[[#This Row],[Unit_Cost]]*Table1[[#This Row],[Quantity]]</f>
        <v>116.01</v>
      </c>
      <c r="Q20607" s="17">
        <f>Table1[[#This Row],[Unit_Price]]*Table1[[#This Row],[Quantity]]</f>
        <v>114</v>
      </c>
      <c r="R20607" s="17">
        <f>Table1[[#This Row],[Total Revenue]]-Table1[[#This Row],[Total Cost]]</f>
        <v>-2.0100000000000051</v>
      </c>
    </row>
    <row r="20608" spans="1:18" x14ac:dyDescent="0.25">
      <c r="A20608" s="8">
        <v>42226</v>
      </c>
      <c r="B20608" s="8" t="str">
        <f>TEXT(Table1[[#This Row],[Date]],"YYYY")</f>
        <v>2015</v>
      </c>
      <c r="C20608" s="8" t="str">
        <f>TEXT(Table1[[#This Row],[Date]],"MMM")</f>
        <v>Aug</v>
      </c>
      <c r="D20608" s="9" t="s">
        <v>81</v>
      </c>
      <c r="E20608" s="9" t="s">
        <v>83</v>
      </c>
      <c r="F20608" s="9">
        <v>22</v>
      </c>
      <c r="G20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7">
        <f>Table1[[#This Row],[Unit_Cost]]*Table1[[#This Row],[Quantity]]</f>
        <v>4</v>
      </c>
      <c r="Q20608" s="17">
        <f>Table1[[#This Row],[Unit_Price]]*Table1[[#This Row],[Quantity]]</f>
        <v>4</v>
      </c>
      <c r="R20608" s="17">
        <f>Table1[[#This Row],[Total Revenue]]-Table1[[#This Row],[Total Cost]]</f>
        <v>0</v>
      </c>
    </row>
    <row r="20609" spans="1:18" x14ac:dyDescent="0.25">
      <c r="A20609" s="8">
        <v>42226</v>
      </c>
      <c r="B20609" s="8" t="str">
        <f>TEXT(Table1[[#This Row],[Date]],"YYYY")</f>
        <v>2015</v>
      </c>
      <c r="C20609" s="8" t="str">
        <f>TEXT(Table1[[#This Row],[Date]],"MMM")</f>
        <v>Aug</v>
      </c>
      <c r="D20609" s="9" t="s">
        <v>81</v>
      </c>
      <c r="E20609" s="9" t="s">
        <v>83</v>
      </c>
      <c r="F20609" s="9">
        <v>21</v>
      </c>
      <c r="G20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7">
        <f>Table1[[#This Row],[Unit_Cost]]*Table1[[#This Row],[Quantity]]</f>
        <v>1113</v>
      </c>
      <c r="Q20609" s="17">
        <f>Table1[[#This Row],[Unit_Price]]*Table1[[#This Row],[Quantity]]</f>
        <v>1222</v>
      </c>
      <c r="R20609" s="17">
        <f>Table1[[#This Row],[Total Revenue]]-Table1[[#This Row],[Total Cost]]</f>
        <v>109</v>
      </c>
    </row>
    <row r="20610" spans="1:18" x14ac:dyDescent="0.25">
      <c r="A20610" s="8">
        <v>42226</v>
      </c>
      <c r="B20610" s="8" t="str">
        <f>TEXT(Table1[[#This Row],[Date]],"YYYY")</f>
        <v>2015</v>
      </c>
      <c r="C20610" s="8" t="str">
        <f>TEXT(Table1[[#This Row],[Date]],"MMM")</f>
        <v>Aug</v>
      </c>
      <c r="D20610" s="9" t="s">
        <v>81</v>
      </c>
      <c r="E20610" s="9" t="s">
        <v>83</v>
      </c>
      <c r="F20610" s="9">
        <v>21</v>
      </c>
      <c r="G20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7">
        <f>Table1[[#This Row],[Unit_Cost]]*Table1[[#This Row],[Quantity]]</f>
        <v>826</v>
      </c>
      <c r="Q20610" s="17">
        <f>Table1[[#This Row],[Unit_Price]]*Table1[[#This Row],[Quantity]]</f>
        <v>872</v>
      </c>
      <c r="R20610" s="17">
        <f>Table1[[#This Row],[Total Revenue]]-Table1[[#This Row],[Total Cost]]</f>
        <v>46</v>
      </c>
    </row>
    <row r="20611" spans="1:18" x14ac:dyDescent="0.25">
      <c r="A20611" s="8">
        <v>42474</v>
      </c>
      <c r="B20611" s="8" t="str">
        <f>TEXT(Table1[[#This Row],[Date]],"YYYY")</f>
        <v>2016</v>
      </c>
      <c r="C20611" s="8" t="str">
        <f>TEXT(Table1[[#This Row],[Date]],"MMM")</f>
        <v>Apr</v>
      </c>
      <c r="D20611" s="9" t="s">
        <v>81</v>
      </c>
      <c r="E20611" s="9" t="s">
        <v>83</v>
      </c>
      <c r="F20611" s="9">
        <v>21</v>
      </c>
      <c r="G20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7">
        <f>Table1[[#This Row],[Unit_Cost]]*Table1[[#This Row],[Quantity]]</f>
        <v>1120</v>
      </c>
      <c r="Q20611" s="17">
        <f>Table1[[#This Row],[Unit_Price]]*Table1[[#This Row],[Quantity]]</f>
        <v>1295</v>
      </c>
      <c r="R20611" s="17">
        <f>Table1[[#This Row],[Total Revenue]]-Table1[[#This Row],[Total Cost]]</f>
        <v>175</v>
      </c>
    </row>
    <row r="20612" spans="1:18" x14ac:dyDescent="0.25">
      <c r="A20612" s="8">
        <v>42474</v>
      </c>
      <c r="B20612" s="8" t="str">
        <f>TEXT(Table1[[#This Row],[Date]],"YYYY")</f>
        <v>2016</v>
      </c>
      <c r="C20612" s="8" t="str">
        <f>TEXT(Table1[[#This Row],[Date]],"MMM")</f>
        <v>Apr</v>
      </c>
      <c r="D20612" s="9" t="s">
        <v>81</v>
      </c>
      <c r="E20612" s="9" t="s">
        <v>83</v>
      </c>
      <c r="F20612" s="9">
        <v>21</v>
      </c>
      <c r="G20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7">
        <f>Table1[[#This Row],[Unit_Cost]]*Table1[[#This Row],[Quantity]]</f>
        <v>100</v>
      </c>
      <c r="Q20612" s="17">
        <f>Table1[[#This Row],[Unit_Price]]*Table1[[#This Row],[Quantity]]</f>
        <v>144</v>
      </c>
      <c r="R20612" s="17">
        <f>Table1[[#This Row],[Total Revenue]]-Table1[[#This Row],[Total Cost]]</f>
        <v>44</v>
      </c>
    </row>
    <row r="20613" spans="1:18" x14ac:dyDescent="0.25">
      <c r="A20613" s="8">
        <v>42155</v>
      </c>
      <c r="B20613" s="8" t="str">
        <f>TEXT(Table1[[#This Row],[Date]],"YYYY")</f>
        <v>2015</v>
      </c>
      <c r="C20613" s="8" t="str">
        <f>TEXT(Table1[[#This Row],[Date]],"MMM")</f>
        <v>May</v>
      </c>
      <c r="D20613" s="9" t="s">
        <v>81</v>
      </c>
      <c r="E20613" s="9" t="s">
        <v>83</v>
      </c>
      <c r="F20613" s="9">
        <v>21</v>
      </c>
      <c r="G20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7">
        <f>Table1[[#This Row],[Unit_Cost]]*Table1[[#This Row],[Quantity]]</f>
        <v>783</v>
      </c>
      <c r="Q20613" s="17">
        <f>Table1[[#This Row],[Unit_Price]]*Table1[[#This Row],[Quantity]]</f>
        <v>917</v>
      </c>
      <c r="R20613" s="17">
        <f>Table1[[#This Row],[Total Revenue]]-Table1[[#This Row],[Total Cost]]</f>
        <v>134</v>
      </c>
    </row>
    <row r="20614" spans="1:18" x14ac:dyDescent="0.25">
      <c r="A20614" s="8">
        <v>42446</v>
      </c>
      <c r="B20614" s="8" t="str">
        <f>TEXT(Table1[[#This Row],[Date]],"YYYY")</f>
        <v>2016</v>
      </c>
      <c r="C20614" s="8" t="str">
        <f>TEXT(Table1[[#This Row],[Date]],"MMM")</f>
        <v>Mar</v>
      </c>
      <c r="D20614" s="9" t="s">
        <v>81</v>
      </c>
      <c r="E20614" s="9" t="s">
        <v>83</v>
      </c>
      <c r="F20614" s="9">
        <v>21</v>
      </c>
      <c r="G20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7">
        <f>Table1[[#This Row],[Unit_Cost]]*Table1[[#This Row],[Quantity]]</f>
        <v>35</v>
      </c>
      <c r="Q20614" s="17">
        <f>Table1[[#This Row],[Unit_Price]]*Table1[[#This Row],[Quantity]]</f>
        <v>49</v>
      </c>
      <c r="R20614" s="17">
        <f>Table1[[#This Row],[Total Revenue]]-Table1[[#This Row],[Total Cost]]</f>
        <v>14</v>
      </c>
    </row>
    <row r="20615" spans="1:18" x14ac:dyDescent="0.25">
      <c r="A20615" s="8">
        <v>42446</v>
      </c>
      <c r="B20615" s="8" t="str">
        <f>TEXT(Table1[[#This Row],[Date]],"YYYY")</f>
        <v>2016</v>
      </c>
      <c r="C20615" s="8" t="str">
        <f>TEXT(Table1[[#This Row],[Date]],"MMM")</f>
        <v>Mar</v>
      </c>
      <c r="D20615" s="9" t="s">
        <v>81</v>
      </c>
      <c r="E20615" s="9" t="s">
        <v>83</v>
      </c>
      <c r="F20615" s="9">
        <v>21</v>
      </c>
      <c r="G20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7">
        <f>Table1[[#This Row],[Unit_Cost]]*Table1[[#This Row],[Quantity]]</f>
        <v>1296</v>
      </c>
      <c r="Q20615" s="17">
        <f>Table1[[#This Row],[Unit_Price]]*Table1[[#This Row],[Quantity]]</f>
        <v>2135.0099999999998</v>
      </c>
      <c r="R20615" s="17">
        <f>Table1[[#This Row],[Total Revenue]]-Table1[[#This Row],[Total Cost]]</f>
        <v>839.00999999999976</v>
      </c>
    </row>
    <row r="20616" spans="1:18" x14ac:dyDescent="0.25">
      <c r="A20616" s="8">
        <v>42420</v>
      </c>
      <c r="B20616" s="8" t="str">
        <f>TEXT(Table1[[#This Row],[Date]],"YYYY")</f>
        <v>2016</v>
      </c>
      <c r="C20616" s="8" t="str">
        <f>TEXT(Table1[[#This Row],[Date]],"MMM")</f>
        <v>Feb</v>
      </c>
      <c r="D20616" s="9" t="s">
        <v>81</v>
      </c>
      <c r="E20616" s="9" t="s">
        <v>83</v>
      </c>
      <c r="F20616" s="9">
        <v>21</v>
      </c>
      <c r="G20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7">
        <f>Table1[[#This Row],[Unit_Cost]]*Table1[[#This Row],[Quantity]]</f>
        <v>575</v>
      </c>
      <c r="Q20616" s="17">
        <f>Table1[[#This Row],[Unit_Price]]*Table1[[#This Row],[Quantity]]</f>
        <v>709</v>
      </c>
      <c r="R20616" s="17">
        <f>Table1[[#This Row],[Total Revenue]]-Table1[[#This Row],[Total Cost]]</f>
        <v>134</v>
      </c>
    </row>
    <row r="20617" spans="1:18" x14ac:dyDescent="0.25">
      <c r="A20617" s="8">
        <v>42241</v>
      </c>
      <c r="B20617" s="8" t="str">
        <f>TEXT(Table1[[#This Row],[Date]],"YYYY")</f>
        <v>2015</v>
      </c>
      <c r="C20617" s="8" t="str">
        <f>TEXT(Table1[[#This Row],[Date]],"MMM")</f>
        <v>Aug</v>
      </c>
      <c r="D20617" s="9" t="s">
        <v>81</v>
      </c>
      <c r="E20617" s="9" t="s">
        <v>83</v>
      </c>
      <c r="F20617" s="9">
        <v>22</v>
      </c>
      <c r="G20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7">
        <f>Table1[[#This Row],[Unit_Cost]]*Table1[[#This Row],[Quantity]]</f>
        <v>120</v>
      </c>
      <c r="Q20617" s="17">
        <f>Table1[[#This Row],[Unit_Price]]*Table1[[#This Row],[Quantity]]</f>
        <v>180</v>
      </c>
      <c r="R20617" s="17">
        <f>Table1[[#This Row],[Total Revenue]]-Table1[[#This Row],[Total Cost]]</f>
        <v>60</v>
      </c>
    </row>
    <row r="20618" spans="1:18" x14ac:dyDescent="0.25">
      <c r="A20618" s="8">
        <v>42241</v>
      </c>
      <c r="B20618" s="8" t="str">
        <f>TEXT(Table1[[#This Row],[Date]],"YYYY")</f>
        <v>2015</v>
      </c>
      <c r="C20618" s="8" t="str">
        <f>TEXT(Table1[[#This Row],[Date]],"MMM")</f>
        <v>Aug</v>
      </c>
      <c r="D20618" s="9" t="s">
        <v>81</v>
      </c>
      <c r="E20618" s="9" t="s">
        <v>83</v>
      </c>
      <c r="F20618" s="9">
        <v>22</v>
      </c>
      <c r="G20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7">
        <f>Table1[[#This Row],[Unit_Cost]]*Table1[[#This Row],[Quantity]]</f>
        <v>21</v>
      </c>
      <c r="Q20618" s="17">
        <f>Table1[[#This Row],[Unit_Price]]*Table1[[#This Row],[Quantity]]</f>
        <v>27</v>
      </c>
      <c r="R20618" s="17">
        <f>Table1[[#This Row],[Total Revenue]]-Table1[[#This Row],[Total Cost]]</f>
        <v>6</v>
      </c>
    </row>
    <row r="20619" spans="1:18" x14ac:dyDescent="0.25">
      <c r="A20619" s="8">
        <v>42272</v>
      </c>
      <c r="B20619" s="8" t="str">
        <f>TEXT(Table1[[#This Row],[Date]],"YYYY")</f>
        <v>2015</v>
      </c>
      <c r="C20619" s="8" t="str">
        <f>TEXT(Table1[[#This Row],[Date]],"MMM")</f>
        <v>Sep</v>
      </c>
      <c r="D20619" s="9" t="s">
        <v>81</v>
      </c>
      <c r="E20619" s="9" t="s">
        <v>83</v>
      </c>
      <c r="F20619" s="9">
        <v>22</v>
      </c>
      <c r="G20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7">
        <f>Table1[[#This Row],[Unit_Cost]]*Table1[[#This Row],[Quantity]]</f>
        <v>111.99</v>
      </c>
      <c r="Q20619" s="17">
        <f>Table1[[#This Row],[Unit_Price]]*Table1[[#This Row],[Quantity]]</f>
        <v>108.99</v>
      </c>
      <c r="R20619" s="17">
        <f>Table1[[#This Row],[Total Revenue]]-Table1[[#This Row],[Total Cost]]</f>
        <v>-3</v>
      </c>
    </row>
    <row r="20620" spans="1:18" x14ac:dyDescent="0.25">
      <c r="A20620" s="8">
        <v>42379</v>
      </c>
      <c r="B20620" s="8" t="str">
        <f>TEXT(Table1[[#This Row],[Date]],"YYYY")</f>
        <v>2016</v>
      </c>
      <c r="C20620" s="8" t="str">
        <f>TEXT(Table1[[#This Row],[Date]],"MMM")</f>
        <v>Jan</v>
      </c>
      <c r="D20620" s="9" t="s">
        <v>81</v>
      </c>
      <c r="E20620" s="9" t="s">
        <v>83</v>
      </c>
      <c r="F20620" s="9">
        <v>22</v>
      </c>
      <c r="G20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7">
        <f>Table1[[#This Row],[Unit_Cost]]*Table1[[#This Row],[Quantity]]</f>
        <v>203</v>
      </c>
      <c r="Q20620" s="17">
        <f>Table1[[#This Row],[Unit_Price]]*Table1[[#This Row],[Quantity]]</f>
        <v>253</v>
      </c>
      <c r="R20620" s="17">
        <f>Table1[[#This Row],[Total Revenue]]-Table1[[#This Row],[Total Cost]]</f>
        <v>50</v>
      </c>
    </row>
    <row r="20621" spans="1:18" x14ac:dyDescent="0.25">
      <c r="A20621" s="8">
        <v>42379</v>
      </c>
      <c r="B20621" s="8" t="str">
        <f>TEXT(Table1[[#This Row],[Date]],"YYYY")</f>
        <v>2016</v>
      </c>
      <c r="C20621" s="8" t="str">
        <f>TEXT(Table1[[#This Row],[Date]],"MMM")</f>
        <v>Jan</v>
      </c>
      <c r="D20621" s="9" t="s">
        <v>81</v>
      </c>
      <c r="E20621" s="9" t="s">
        <v>83</v>
      </c>
      <c r="F20621" s="9">
        <v>23</v>
      </c>
      <c r="G20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7">
        <f>Table1[[#This Row],[Unit_Cost]]*Table1[[#This Row],[Quantity]]</f>
        <v>140</v>
      </c>
      <c r="Q20621" s="17">
        <f>Table1[[#This Row],[Unit_Price]]*Table1[[#This Row],[Quantity]]</f>
        <v>179</v>
      </c>
      <c r="R20621" s="17">
        <f>Table1[[#This Row],[Total Revenue]]-Table1[[#This Row],[Total Cost]]</f>
        <v>39</v>
      </c>
    </row>
    <row r="20622" spans="1:18" x14ac:dyDescent="0.25">
      <c r="A20622" s="8">
        <v>42397</v>
      </c>
      <c r="B20622" s="8" t="str">
        <f>TEXT(Table1[[#This Row],[Date]],"YYYY")</f>
        <v>2016</v>
      </c>
      <c r="C20622" s="8" t="str">
        <f>TEXT(Table1[[#This Row],[Date]],"MMM")</f>
        <v>Jan</v>
      </c>
      <c r="D20622" s="9" t="s">
        <v>81</v>
      </c>
      <c r="E20622" s="9" t="s">
        <v>83</v>
      </c>
      <c r="F20622" s="9">
        <v>23</v>
      </c>
      <c r="G20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7">
        <f>Table1[[#This Row],[Unit_Cost]]*Table1[[#This Row],[Quantity]]</f>
        <v>25</v>
      </c>
      <c r="Q20622" s="17">
        <f>Table1[[#This Row],[Unit_Price]]*Table1[[#This Row],[Quantity]]</f>
        <v>29</v>
      </c>
      <c r="R20622" s="17">
        <f>Table1[[#This Row],[Total Revenue]]-Table1[[#This Row],[Total Cost]]</f>
        <v>4</v>
      </c>
    </row>
    <row r="20623" spans="1:18" x14ac:dyDescent="0.25">
      <c r="A20623" s="8">
        <v>42402</v>
      </c>
      <c r="B20623" s="8" t="str">
        <f>TEXT(Table1[[#This Row],[Date]],"YYYY")</f>
        <v>2016</v>
      </c>
      <c r="C20623" s="8" t="str">
        <f>TEXT(Table1[[#This Row],[Date]],"MMM")</f>
        <v>Feb</v>
      </c>
      <c r="D20623" s="9" t="s">
        <v>81</v>
      </c>
      <c r="E20623" s="9" t="s">
        <v>83</v>
      </c>
      <c r="F20623" s="9">
        <v>23</v>
      </c>
      <c r="G20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7">
        <f>Table1[[#This Row],[Unit_Cost]]*Table1[[#This Row],[Quantity]]</f>
        <v>350.01</v>
      </c>
      <c r="Q20623" s="17">
        <f>Table1[[#This Row],[Unit_Price]]*Table1[[#This Row],[Quantity]]</f>
        <v>474</v>
      </c>
      <c r="R20623" s="17">
        <f>Table1[[#This Row],[Total Revenue]]-Table1[[#This Row],[Total Cost]]</f>
        <v>123.99000000000001</v>
      </c>
    </row>
    <row r="20624" spans="1:18" x14ac:dyDescent="0.25">
      <c r="A20624" s="8">
        <v>42407</v>
      </c>
      <c r="B20624" s="8" t="str">
        <f>TEXT(Table1[[#This Row],[Date]],"YYYY")</f>
        <v>2016</v>
      </c>
      <c r="C20624" s="8" t="str">
        <f>TEXT(Table1[[#This Row],[Date]],"MMM")</f>
        <v>Feb</v>
      </c>
      <c r="D20624" s="9" t="s">
        <v>81</v>
      </c>
      <c r="E20624" s="9" t="s">
        <v>83</v>
      </c>
      <c r="F20624" s="9">
        <v>23</v>
      </c>
      <c r="G20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7">
        <f>Table1[[#This Row],[Unit_Cost]]*Table1[[#This Row],[Quantity]]</f>
        <v>69.989999999999995</v>
      </c>
      <c r="Q20624" s="17">
        <f>Table1[[#This Row],[Unit_Price]]*Table1[[#This Row],[Quantity]]</f>
        <v>90</v>
      </c>
      <c r="R20624" s="17">
        <f>Table1[[#This Row],[Total Revenue]]-Table1[[#This Row],[Total Cost]]</f>
        <v>20.010000000000005</v>
      </c>
    </row>
    <row r="20625" spans="1:18" x14ac:dyDescent="0.25">
      <c r="A20625" s="8">
        <v>42407</v>
      </c>
      <c r="B20625" s="8" t="str">
        <f>TEXT(Table1[[#This Row],[Date]],"YYYY")</f>
        <v>2016</v>
      </c>
      <c r="C20625" s="8" t="str">
        <f>TEXT(Table1[[#This Row],[Date]],"MMM")</f>
        <v>Feb</v>
      </c>
      <c r="D20625" s="9" t="s">
        <v>81</v>
      </c>
      <c r="E20625" s="9" t="s">
        <v>83</v>
      </c>
      <c r="F20625" s="9">
        <v>23</v>
      </c>
      <c r="G20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7">
        <f>Table1[[#This Row],[Unit_Cost]]*Table1[[#This Row],[Quantity]]</f>
        <v>315</v>
      </c>
      <c r="Q20625" s="17">
        <f>Table1[[#This Row],[Unit_Price]]*Table1[[#This Row],[Quantity]]</f>
        <v>363.99</v>
      </c>
      <c r="R20625" s="17">
        <f>Table1[[#This Row],[Total Revenue]]-Table1[[#This Row],[Total Cost]]</f>
        <v>48.990000000000009</v>
      </c>
    </row>
    <row r="20626" spans="1:18" x14ac:dyDescent="0.25">
      <c r="A20626" s="8">
        <v>42414</v>
      </c>
      <c r="B20626" s="8" t="str">
        <f>TEXT(Table1[[#This Row],[Date]],"YYYY")</f>
        <v>2016</v>
      </c>
      <c r="C20626" s="8" t="str">
        <f>TEXT(Table1[[#This Row],[Date]],"MMM")</f>
        <v>Feb</v>
      </c>
      <c r="D20626" s="9" t="s">
        <v>81</v>
      </c>
      <c r="E20626" s="9" t="s">
        <v>83</v>
      </c>
      <c r="F20626" s="9">
        <v>23</v>
      </c>
      <c r="G20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7">
        <f>Table1[[#This Row],[Unit_Cost]]*Table1[[#This Row],[Quantity]]</f>
        <v>66</v>
      </c>
      <c r="Q20626" s="17">
        <f>Table1[[#This Row],[Unit_Price]]*Table1[[#This Row],[Quantity]]</f>
        <v>89.01</v>
      </c>
      <c r="R20626" s="17">
        <f>Table1[[#This Row],[Total Revenue]]-Table1[[#This Row],[Total Cost]]</f>
        <v>23.010000000000005</v>
      </c>
    </row>
    <row r="20627" spans="1:18" x14ac:dyDescent="0.25">
      <c r="A20627" s="8">
        <v>42479</v>
      </c>
      <c r="B20627" s="8" t="str">
        <f>TEXT(Table1[[#This Row],[Date]],"YYYY")</f>
        <v>2016</v>
      </c>
      <c r="C20627" s="8" t="str">
        <f>TEXT(Table1[[#This Row],[Date]],"MMM")</f>
        <v>Apr</v>
      </c>
      <c r="D20627" s="9" t="s">
        <v>81</v>
      </c>
      <c r="E20627" s="9" t="s">
        <v>83</v>
      </c>
      <c r="F20627" s="9">
        <v>23</v>
      </c>
      <c r="G20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7">
        <f>Table1[[#This Row],[Unit_Cost]]*Table1[[#This Row],[Quantity]]</f>
        <v>64</v>
      </c>
      <c r="Q20627" s="17">
        <f>Table1[[#This Row],[Unit_Price]]*Table1[[#This Row],[Quantity]]</f>
        <v>83</v>
      </c>
      <c r="R20627" s="17">
        <f>Table1[[#This Row],[Total Revenue]]-Table1[[#This Row],[Total Cost]]</f>
        <v>19</v>
      </c>
    </row>
    <row r="20628" spans="1:18" x14ac:dyDescent="0.25">
      <c r="A20628" s="8">
        <v>42479</v>
      </c>
      <c r="B20628" s="8" t="str">
        <f>TEXT(Table1[[#This Row],[Date]],"YYYY")</f>
        <v>2016</v>
      </c>
      <c r="C20628" s="8" t="str">
        <f>TEXT(Table1[[#This Row],[Date]],"MMM")</f>
        <v>Apr</v>
      </c>
      <c r="D20628" s="9" t="s">
        <v>81</v>
      </c>
      <c r="E20628" s="9" t="s">
        <v>83</v>
      </c>
      <c r="F20628" s="9">
        <v>23</v>
      </c>
      <c r="G20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7">
        <f>Table1[[#This Row],[Unit_Cost]]*Table1[[#This Row],[Quantity]]</f>
        <v>550</v>
      </c>
      <c r="Q20628" s="17">
        <f>Table1[[#This Row],[Unit_Price]]*Table1[[#This Row],[Quantity]]</f>
        <v>679</v>
      </c>
      <c r="R20628" s="17">
        <f>Table1[[#This Row],[Total Revenue]]-Table1[[#This Row],[Total Cost]]</f>
        <v>129</v>
      </c>
    </row>
    <row r="20629" spans="1:18" x14ac:dyDescent="0.25">
      <c r="A20629" s="8">
        <v>42494</v>
      </c>
      <c r="B20629" s="8" t="str">
        <f>TEXT(Table1[[#This Row],[Date]],"YYYY")</f>
        <v>2016</v>
      </c>
      <c r="C20629" s="8" t="str">
        <f>TEXT(Table1[[#This Row],[Date]],"MMM")</f>
        <v>May</v>
      </c>
      <c r="D20629" s="9" t="s">
        <v>81</v>
      </c>
      <c r="E20629" s="9" t="s">
        <v>83</v>
      </c>
      <c r="F20629" s="9">
        <v>23</v>
      </c>
      <c r="G20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7">
        <f>Table1[[#This Row],[Unit_Cost]]*Table1[[#This Row],[Quantity]]</f>
        <v>330</v>
      </c>
      <c r="Q20629" s="17">
        <f>Table1[[#This Row],[Unit_Price]]*Table1[[#This Row],[Quantity]]</f>
        <v>422</v>
      </c>
      <c r="R20629" s="17">
        <f>Table1[[#This Row],[Total Revenue]]-Table1[[#This Row],[Total Cost]]</f>
        <v>92</v>
      </c>
    </row>
    <row r="20630" spans="1:18" x14ac:dyDescent="0.25">
      <c r="A20630" s="8">
        <v>42494</v>
      </c>
      <c r="B20630" s="8" t="str">
        <f>TEXT(Table1[[#This Row],[Date]],"YYYY")</f>
        <v>2016</v>
      </c>
      <c r="C20630" s="8" t="str">
        <f>TEXT(Table1[[#This Row],[Date]],"MMM")</f>
        <v>May</v>
      </c>
      <c r="D20630" s="9" t="s">
        <v>81</v>
      </c>
      <c r="E20630" s="9" t="s">
        <v>83</v>
      </c>
      <c r="F20630" s="9">
        <v>23</v>
      </c>
      <c r="G20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7">
        <f>Table1[[#This Row],[Unit_Cost]]*Table1[[#This Row],[Quantity]]</f>
        <v>50</v>
      </c>
      <c r="Q20630" s="17">
        <f>Table1[[#This Row],[Unit_Price]]*Table1[[#This Row],[Quantity]]</f>
        <v>55</v>
      </c>
      <c r="R20630" s="17">
        <f>Table1[[#This Row],[Total Revenue]]-Table1[[#This Row],[Total Cost]]</f>
        <v>5</v>
      </c>
    </row>
    <row r="20631" spans="1:18" x14ac:dyDescent="0.25">
      <c r="A20631" s="8">
        <v>42511</v>
      </c>
      <c r="B20631" s="8" t="str">
        <f>TEXT(Table1[[#This Row],[Date]],"YYYY")</f>
        <v>2016</v>
      </c>
      <c r="C20631" s="8" t="str">
        <f>TEXT(Table1[[#This Row],[Date]],"MMM")</f>
        <v>May</v>
      </c>
      <c r="D20631" s="9" t="s">
        <v>81</v>
      </c>
      <c r="E20631" s="9" t="s">
        <v>83</v>
      </c>
      <c r="F20631" s="9">
        <v>23</v>
      </c>
      <c r="G20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7">
        <f>Table1[[#This Row],[Unit_Cost]]*Table1[[#This Row],[Quantity]]</f>
        <v>250</v>
      </c>
      <c r="Q20631" s="17">
        <f>Table1[[#This Row],[Unit_Price]]*Table1[[#This Row],[Quantity]]</f>
        <v>317</v>
      </c>
      <c r="R20631" s="17">
        <f>Table1[[#This Row],[Total Revenue]]-Table1[[#This Row],[Total Cost]]</f>
        <v>67</v>
      </c>
    </row>
    <row r="20632" spans="1:18" x14ac:dyDescent="0.25">
      <c r="A20632" s="8">
        <v>42511</v>
      </c>
      <c r="B20632" s="8" t="str">
        <f>TEXT(Table1[[#This Row],[Date]],"YYYY")</f>
        <v>2016</v>
      </c>
      <c r="C20632" s="8" t="str">
        <f>TEXT(Table1[[#This Row],[Date]],"MMM")</f>
        <v>May</v>
      </c>
      <c r="D20632" s="9" t="s">
        <v>81</v>
      </c>
      <c r="E20632" s="9" t="s">
        <v>83</v>
      </c>
      <c r="F20632" s="9">
        <v>23</v>
      </c>
      <c r="G20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7">
        <f>Table1[[#This Row],[Unit_Cost]]*Table1[[#This Row],[Quantity]]</f>
        <v>125.01</v>
      </c>
      <c r="Q20632" s="17">
        <f>Table1[[#This Row],[Unit_Price]]*Table1[[#This Row],[Quantity]]</f>
        <v>158.01</v>
      </c>
      <c r="R20632" s="17">
        <f>Table1[[#This Row],[Total Revenue]]-Table1[[#This Row],[Total Cost]]</f>
        <v>32.999999999999986</v>
      </c>
    </row>
    <row r="20633" spans="1:18" x14ac:dyDescent="0.25">
      <c r="A20633" s="8">
        <v>42511</v>
      </c>
      <c r="B20633" s="8" t="str">
        <f>TEXT(Table1[[#This Row],[Date]],"YYYY")</f>
        <v>2016</v>
      </c>
      <c r="C20633" s="8" t="str">
        <f>TEXT(Table1[[#This Row],[Date]],"MMM")</f>
        <v>May</v>
      </c>
      <c r="D20633" s="9" t="s">
        <v>81</v>
      </c>
      <c r="E20633" s="9" t="s">
        <v>83</v>
      </c>
      <c r="F20633" s="9">
        <v>23</v>
      </c>
      <c r="G20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7">
        <f>Table1[[#This Row],[Unit_Cost]]*Table1[[#This Row],[Quantity]]</f>
        <v>579.99</v>
      </c>
      <c r="Q20633" s="17">
        <f>Table1[[#This Row],[Unit_Price]]*Table1[[#This Row],[Quantity]]</f>
        <v>758.01</v>
      </c>
      <c r="R20633" s="17">
        <f>Table1[[#This Row],[Total Revenue]]-Table1[[#This Row],[Total Cost]]</f>
        <v>178.01999999999998</v>
      </c>
    </row>
    <row r="20634" spans="1:18" x14ac:dyDescent="0.25">
      <c r="A20634" s="8">
        <v>42536</v>
      </c>
      <c r="B20634" s="8" t="str">
        <f>TEXT(Table1[[#This Row],[Date]],"YYYY")</f>
        <v>2016</v>
      </c>
      <c r="C20634" s="8" t="str">
        <f>TEXT(Table1[[#This Row],[Date]],"MMM")</f>
        <v>Jun</v>
      </c>
      <c r="D20634" s="9" t="s">
        <v>81</v>
      </c>
      <c r="E20634" s="9" t="s">
        <v>83</v>
      </c>
      <c r="F20634" s="9">
        <v>23</v>
      </c>
      <c r="G20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7">
        <f>Table1[[#This Row],[Unit_Cost]]*Table1[[#This Row],[Quantity]]</f>
        <v>840</v>
      </c>
      <c r="Q20634" s="17">
        <f>Table1[[#This Row],[Unit_Price]]*Table1[[#This Row],[Quantity]]</f>
        <v>1137</v>
      </c>
      <c r="R20634" s="17">
        <f>Table1[[#This Row],[Total Revenue]]-Table1[[#This Row],[Total Cost]]</f>
        <v>297</v>
      </c>
    </row>
    <row r="20635" spans="1:18" x14ac:dyDescent="0.25">
      <c r="A20635" s="8">
        <v>42536</v>
      </c>
      <c r="B20635" s="8" t="str">
        <f>TEXT(Table1[[#This Row],[Date]],"YYYY")</f>
        <v>2016</v>
      </c>
      <c r="C20635" s="8" t="str">
        <f>TEXT(Table1[[#This Row],[Date]],"MMM")</f>
        <v>Jun</v>
      </c>
      <c r="D20635" s="9" t="s">
        <v>81</v>
      </c>
      <c r="E20635" s="9" t="s">
        <v>83</v>
      </c>
      <c r="F20635" s="9">
        <v>23</v>
      </c>
      <c r="G20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7">
        <f>Table1[[#This Row],[Unit_Cost]]*Table1[[#This Row],[Quantity]]</f>
        <v>99.99</v>
      </c>
      <c r="Q20635" s="17">
        <f>Table1[[#This Row],[Unit_Price]]*Table1[[#This Row],[Quantity]]</f>
        <v>117.99</v>
      </c>
      <c r="R20635" s="17">
        <f>Table1[[#This Row],[Total Revenue]]-Table1[[#This Row],[Total Cost]]</f>
        <v>18</v>
      </c>
    </row>
    <row r="20636" spans="1:18" x14ac:dyDescent="0.25">
      <c r="A20636" s="8">
        <v>42554</v>
      </c>
      <c r="B20636" s="8" t="str">
        <f>TEXT(Table1[[#This Row],[Date]],"YYYY")</f>
        <v>2016</v>
      </c>
      <c r="C20636" s="8" t="str">
        <f>TEXT(Table1[[#This Row],[Date]],"MMM")</f>
        <v>Jul</v>
      </c>
      <c r="D20636" s="9" t="s">
        <v>81</v>
      </c>
      <c r="E20636" s="9" t="s">
        <v>83</v>
      </c>
      <c r="F20636" s="9">
        <v>23</v>
      </c>
      <c r="G20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7">
        <f>Table1[[#This Row],[Unit_Cost]]*Table1[[#This Row],[Quantity]]</f>
        <v>20.009999999999998</v>
      </c>
      <c r="Q20636" s="17">
        <f>Table1[[#This Row],[Unit_Price]]*Table1[[#This Row],[Quantity]]</f>
        <v>27</v>
      </c>
      <c r="R20636" s="17">
        <f>Table1[[#This Row],[Total Revenue]]-Table1[[#This Row],[Total Cost]]</f>
        <v>6.990000000000002</v>
      </c>
    </row>
    <row r="20637" spans="1:18" x14ac:dyDescent="0.25">
      <c r="A20637" s="8">
        <v>42554</v>
      </c>
      <c r="B20637" s="8" t="str">
        <f>TEXT(Table1[[#This Row],[Date]],"YYYY")</f>
        <v>2016</v>
      </c>
      <c r="C20637" s="8" t="str">
        <f>TEXT(Table1[[#This Row],[Date]],"MMM")</f>
        <v>Jul</v>
      </c>
      <c r="D20637" s="9" t="s">
        <v>81</v>
      </c>
      <c r="E20637" s="9" t="s">
        <v>83</v>
      </c>
      <c r="F20637" s="9">
        <v>23</v>
      </c>
      <c r="G20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7">
        <f>Table1[[#This Row],[Unit_Cost]]*Table1[[#This Row],[Quantity]]</f>
        <v>21</v>
      </c>
      <c r="Q20637" s="17">
        <f>Table1[[#This Row],[Unit_Price]]*Table1[[#This Row],[Quantity]]</f>
        <v>25</v>
      </c>
      <c r="R20637" s="17">
        <f>Table1[[#This Row],[Total Revenue]]-Table1[[#This Row],[Total Cost]]</f>
        <v>4</v>
      </c>
    </row>
    <row r="20638" spans="1:18" x14ac:dyDescent="0.25">
      <c r="A20638" s="8">
        <v>42235</v>
      </c>
      <c r="B20638" s="8" t="str">
        <f>TEXT(Table1[[#This Row],[Date]],"YYYY")</f>
        <v>2015</v>
      </c>
      <c r="C20638" s="8" t="str">
        <f>TEXT(Table1[[#This Row],[Date]],"MMM")</f>
        <v>Aug</v>
      </c>
      <c r="D20638" s="9" t="s">
        <v>81</v>
      </c>
      <c r="E20638" s="9" t="s">
        <v>83</v>
      </c>
      <c r="F20638" s="9">
        <v>23</v>
      </c>
      <c r="G20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7">
        <f>Table1[[#This Row],[Unit_Cost]]*Table1[[#This Row],[Quantity]]</f>
        <v>258</v>
      </c>
      <c r="Q20638" s="17">
        <f>Table1[[#This Row],[Unit_Price]]*Table1[[#This Row],[Quantity]]</f>
        <v>305.01</v>
      </c>
      <c r="R20638" s="17">
        <f>Table1[[#This Row],[Total Revenue]]-Table1[[#This Row],[Total Cost]]</f>
        <v>47.009999999999991</v>
      </c>
    </row>
    <row r="20639" spans="1:18" x14ac:dyDescent="0.25">
      <c r="A20639" s="8">
        <v>42235</v>
      </c>
      <c r="B20639" s="8" t="str">
        <f>TEXT(Table1[[#This Row],[Date]],"YYYY")</f>
        <v>2015</v>
      </c>
      <c r="C20639" s="8" t="str">
        <f>TEXT(Table1[[#This Row],[Date]],"MMM")</f>
        <v>Aug</v>
      </c>
      <c r="D20639" s="9" t="s">
        <v>81</v>
      </c>
      <c r="E20639" s="9" t="s">
        <v>83</v>
      </c>
      <c r="F20639" s="9">
        <v>23</v>
      </c>
      <c r="G20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7">
        <f>Table1[[#This Row],[Unit_Cost]]*Table1[[#This Row],[Quantity]]</f>
        <v>84</v>
      </c>
      <c r="Q20639" s="17">
        <f>Table1[[#This Row],[Unit_Price]]*Table1[[#This Row],[Quantity]]</f>
        <v>104.01</v>
      </c>
      <c r="R20639" s="17">
        <f>Table1[[#This Row],[Total Revenue]]-Table1[[#This Row],[Total Cost]]</f>
        <v>20.010000000000005</v>
      </c>
    </row>
    <row r="20640" spans="1:18" x14ac:dyDescent="0.25">
      <c r="A20640" s="8">
        <v>42251</v>
      </c>
      <c r="B20640" s="8" t="str">
        <f>TEXT(Table1[[#This Row],[Date]],"YYYY")</f>
        <v>2015</v>
      </c>
      <c r="C20640" s="8" t="str">
        <f>TEXT(Table1[[#This Row],[Date]],"MMM")</f>
        <v>Sep</v>
      </c>
      <c r="D20640" s="9" t="s">
        <v>81</v>
      </c>
      <c r="E20640" s="9" t="s">
        <v>83</v>
      </c>
      <c r="F20640" s="9">
        <v>23</v>
      </c>
      <c r="G20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7">
        <f>Table1[[#This Row],[Unit_Cost]]*Table1[[#This Row],[Quantity]]</f>
        <v>40</v>
      </c>
      <c r="Q20640" s="17">
        <f>Table1[[#This Row],[Unit_Price]]*Table1[[#This Row],[Quantity]]</f>
        <v>43</v>
      </c>
      <c r="R20640" s="17">
        <f>Table1[[#This Row],[Total Revenue]]-Table1[[#This Row],[Total Cost]]</f>
        <v>3</v>
      </c>
    </row>
    <row r="20641" spans="1:18" x14ac:dyDescent="0.25">
      <c r="A20641" s="8">
        <v>42251</v>
      </c>
      <c r="B20641" s="8" t="str">
        <f>TEXT(Table1[[#This Row],[Date]],"YYYY")</f>
        <v>2015</v>
      </c>
      <c r="C20641" s="8" t="str">
        <f>TEXT(Table1[[#This Row],[Date]],"MMM")</f>
        <v>Sep</v>
      </c>
      <c r="D20641" s="9" t="s">
        <v>81</v>
      </c>
      <c r="E20641" s="9" t="s">
        <v>83</v>
      </c>
      <c r="F20641" s="9">
        <v>23</v>
      </c>
      <c r="G20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7">
        <f>Table1[[#This Row],[Unit_Cost]]*Table1[[#This Row],[Quantity]]</f>
        <v>57</v>
      </c>
      <c r="Q20641" s="17">
        <f>Table1[[#This Row],[Unit_Price]]*Table1[[#This Row],[Quantity]]</f>
        <v>63</v>
      </c>
      <c r="R20641" s="17">
        <f>Table1[[#This Row],[Total Revenue]]-Table1[[#This Row],[Total Cost]]</f>
        <v>6</v>
      </c>
    </row>
    <row r="20642" spans="1:18" x14ac:dyDescent="0.25">
      <c r="A20642" s="8">
        <v>42278</v>
      </c>
      <c r="B20642" s="8" t="str">
        <f>TEXT(Table1[[#This Row],[Date]],"YYYY")</f>
        <v>2015</v>
      </c>
      <c r="C20642" s="8" t="str">
        <f>TEXT(Table1[[#This Row],[Date]],"MMM")</f>
        <v>Oct</v>
      </c>
      <c r="D20642" s="9" t="s">
        <v>81</v>
      </c>
      <c r="E20642" s="9" t="s">
        <v>83</v>
      </c>
      <c r="F20642" s="9">
        <v>23</v>
      </c>
      <c r="G20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7">
        <f>Table1[[#This Row],[Unit_Cost]]*Table1[[#This Row],[Quantity]]</f>
        <v>15</v>
      </c>
      <c r="Q20642" s="17">
        <f>Table1[[#This Row],[Unit_Price]]*Table1[[#This Row],[Quantity]]</f>
        <v>17</v>
      </c>
      <c r="R20642" s="17">
        <f>Table1[[#This Row],[Total Revenue]]-Table1[[#This Row],[Total Cost]]</f>
        <v>2</v>
      </c>
    </row>
    <row r="20643" spans="1:18" x14ac:dyDescent="0.25">
      <c r="A20643" s="8">
        <v>42278</v>
      </c>
      <c r="B20643" s="8" t="str">
        <f>TEXT(Table1[[#This Row],[Date]],"YYYY")</f>
        <v>2015</v>
      </c>
      <c r="C20643" s="8" t="str">
        <f>TEXT(Table1[[#This Row],[Date]],"MMM")</f>
        <v>Oct</v>
      </c>
      <c r="D20643" s="9" t="s">
        <v>81</v>
      </c>
      <c r="E20643" s="9" t="s">
        <v>83</v>
      </c>
      <c r="F20643" s="9">
        <v>23</v>
      </c>
      <c r="G20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7">
        <f>Table1[[#This Row],[Unit_Cost]]*Table1[[#This Row],[Quantity]]</f>
        <v>480</v>
      </c>
      <c r="Q20643" s="17">
        <f>Table1[[#This Row],[Unit_Price]]*Table1[[#This Row],[Quantity]]</f>
        <v>562</v>
      </c>
      <c r="R20643" s="17">
        <f>Table1[[#This Row],[Total Revenue]]-Table1[[#This Row],[Total Cost]]</f>
        <v>82</v>
      </c>
    </row>
    <row r="20644" spans="1:18" x14ac:dyDescent="0.25">
      <c r="A20644" s="8">
        <v>42321</v>
      </c>
      <c r="B20644" s="8" t="str">
        <f>TEXT(Table1[[#This Row],[Date]],"YYYY")</f>
        <v>2015</v>
      </c>
      <c r="C20644" s="8" t="str">
        <f>TEXT(Table1[[#This Row],[Date]],"MMM")</f>
        <v>Nov</v>
      </c>
      <c r="D20644" s="9" t="s">
        <v>81</v>
      </c>
      <c r="E20644" s="9" t="s">
        <v>83</v>
      </c>
      <c r="F20644" s="9">
        <v>23</v>
      </c>
      <c r="G20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7">
        <f>Table1[[#This Row],[Unit_Cost]]*Table1[[#This Row],[Quantity]]</f>
        <v>15</v>
      </c>
      <c r="Q20644" s="17">
        <f>Table1[[#This Row],[Unit_Price]]*Table1[[#This Row],[Quantity]]</f>
        <v>18</v>
      </c>
      <c r="R20644" s="17">
        <f>Table1[[#This Row],[Total Revenue]]-Table1[[#This Row],[Total Cost]]</f>
        <v>3</v>
      </c>
    </row>
    <row r="20645" spans="1:18" x14ac:dyDescent="0.25">
      <c r="A20645" s="8">
        <v>42321</v>
      </c>
      <c r="B20645" s="8" t="str">
        <f>TEXT(Table1[[#This Row],[Date]],"YYYY")</f>
        <v>2015</v>
      </c>
      <c r="C20645" s="8" t="str">
        <f>TEXT(Table1[[#This Row],[Date]],"MMM")</f>
        <v>Nov</v>
      </c>
      <c r="D20645" s="9" t="s">
        <v>81</v>
      </c>
      <c r="E20645" s="9" t="s">
        <v>83</v>
      </c>
      <c r="F20645" s="9">
        <v>23</v>
      </c>
      <c r="G20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7">
        <f>Table1[[#This Row],[Unit_Cost]]*Table1[[#This Row],[Quantity]]</f>
        <v>575</v>
      </c>
      <c r="Q20645" s="17">
        <f>Table1[[#This Row],[Unit_Price]]*Table1[[#This Row],[Quantity]]</f>
        <v>648</v>
      </c>
      <c r="R20645" s="17">
        <f>Table1[[#This Row],[Total Revenue]]-Table1[[#This Row],[Total Cost]]</f>
        <v>73</v>
      </c>
    </row>
    <row r="20646" spans="1:18" x14ac:dyDescent="0.25">
      <c r="A20646" s="8">
        <v>42357</v>
      </c>
      <c r="B20646" s="8" t="str">
        <f>TEXT(Table1[[#This Row],[Date]],"YYYY")</f>
        <v>2015</v>
      </c>
      <c r="C20646" s="8" t="str">
        <f>TEXT(Table1[[#This Row],[Date]],"MMM")</f>
        <v>Dec</v>
      </c>
      <c r="D20646" s="9" t="s">
        <v>81</v>
      </c>
      <c r="E20646" s="9" t="s">
        <v>83</v>
      </c>
      <c r="F20646" s="9">
        <v>23</v>
      </c>
      <c r="G20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7">
        <f>Table1[[#This Row],[Unit_Cost]]*Table1[[#This Row],[Quantity]]</f>
        <v>20.009999999999998</v>
      </c>
      <c r="Q20646" s="17">
        <f>Table1[[#This Row],[Unit_Price]]*Table1[[#This Row],[Quantity]]</f>
        <v>21.990000000000002</v>
      </c>
      <c r="R20646" s="17">
        <f>Table1[[#This Row],[Total Revenue]]-Table1[[#This Row],[Total Cost]]</f>
        <v>1.980000000000004</v>
      </c>
    </row>
    <row r="20647" spans="1:18" x14ac:dyDescent="0.25">
      <c r="A20647" s="8">
        <v>42357</v>
      </c>
      <c r="B20647" s="8" t="str">
        <f>TEXT(Table1[[#This Row],[Date]],"YYYY")</f>
        <v>2015</v>
      </c>
      <c r="C20647" s="8" t="str">
        <f>TEXT(Table1[[#This Row],[Date]],"MMM")</f>
        <v>Dec</v>
      </c>
      <c r="D20647" s="9" t="s">
        <v>81</v>
      </c>
      <c r="E20647" s="9" t="s">
        <v>83</v>
      </c>
      <c r="F20647" s="9">
        <v>23</v>
      </c>
      <c r="G20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7">
        <f>Table1[[#This Row],[Unit_Cost]]*Table1[[#This Row],[Quantity]]</f>
        <v>50</v>
      </c>
      <c r="Q20647" s="17">
        <f>Table1[[#This Row],[Unit_Price]]*Table1[[#This Row],[Quantity]]</f>
        <v>61</v>
      </c>
      <c r="R20647" s="17">
        <f>Table1[[#This Row],[Total Revenue]]-Table1[[#This Row],[Total Cost]]</f>
        <v>11</v>
      </c>
    </row>
    <row r="20648" spans="1:18" x14ac:dyDescent="0.25">
      <c r="A20648" s="8">
        <v>42511</v>
      </c>
      <c r="B20648" s="8" t="str">
        <f>TEXT(Table1[[#This Row],[Date]],"YYYY")</f>
        <v>2016</v>
      </c>
      <c r="C20648" s="8" t="str">
        <f>TEXT(Table1[[#This Row],[Date]],"MMM")</f>
        <v>May</v>
      </c>
      <c r="D20648" s="9" t="s">
        <v>81</v>
      </c>
      <c r="E20648" s="9" t="s">
        <v>83</v>
      </c>
      <c r="F20648" s="9">
        <v>23</v>
      </c>
      <c r="G20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7">
        <f>Table1[[#This Row],[Unit_Cost]]*Table1[[#This Row],[Quantity]]</f>
        <v>100</v>
      </c>
      <c r="Q20648" s="17">
        <f>Table1[[#This Row],[Unit_Price]]*Table1[[#This Row],[Quantity]]</f>
        <v>109</v>
      </c>
      <c r="R20648" s="17">
        <f>Table1[[#This Row],[Total Revenue]]-Table1[[#This Row],[Total Cost]]</f>
        <v>9</v>
      </c>
    </row>
    <row r="20649" spans="1:18" x14ac:dyDescent="0.25">
      <c r="A20649" s="8">
        <v>42511</v>
      </c>
      <c r="B20649" s="8" t="str">
        <f>TEXT(Table1[[#This Row],[Date]],"YYYY")</f>
        <v>2016</v>
      </c>
      <c r="C20649" s="8" t="str">
        <f>TEXT(Table1[[#This Row],[Date]],"MMM")</f>
        <v>May</v>
      </c>
      <c r="D20649" s="9" t="s">
        <v>81</v>
      </c>
      <c r="E20649" s="9" t="s">
        <v>83</v>
      </c>
      <c r="F20649" s="9">
        <v>23</v>
      </c>
      <c r="G20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7">
        <f>Table1[[#This Row],[Unit_Cost]]*Table1[[#This Row],[Quantity]]</f>
        <v>954</v>
      </c>
      <c r="Q20649" s="17">
        <f>Table1[[#This Row],[Unit_Price]]*Table1[[#This Row],[Quantity]]</f>
        <v>1021</v>
      </c>
      <c r="R20649" s="17">
        <f>Table1[[#This Row],[Total Revenue]]-Table1[[#This Row],[Total Cost]]</f>
        <v>67</v>
      </c>
    </row>
    <row r="20650" spans="1:18" x14ac:dyDescent="0.25">
      <c r="A20650" s="8">
        <v>42359</v>
      </c>
      <c r="B20650" s="8" t="str">
        <f>TEXT(Table1[[#This Row],[Date]],"YYYY")</f>
        <v>2015</v>
      </c>
      <c r="C20650" s="8" t="str">
        <f>TEXT(Table1[[#This Row],[Date]],"MMM")</f>
        <v>Dec</v>
      </c>
      <c r="D20650" s="9" t="s">
        <v>81</v>
      </c>
      <c r="E20650" s="9" t="s">
        <v>83</v>
      </c>
      <c r="F20650" s="9">
        <v>23</v>
      </c>
      <c r="G20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7">
        <f>Table1[[#This Row],[Unit_Cost]]*Table1[[#This Row],[Quantity]]</f>
        <v>570</v>
      </c>
      <c r="Q20650" s="17">
        <f>Table1[[#This Row],[Unit_Price]]*Table1[[#This Row],[Quantity]]</f>
        <v>545</v>
      </c>
      <c r="R20650" s="17">
        <f>Table1[[#This Row],[Total Revenue]]-Table1[[#This Row],[Total Cost]]</f>
        <v>-25</v>
      </c>
    </row>
    <row r="20651" spans="1:18" x14ac:dyDescent="0.25">
      <c r="A20651" s="8">
        <v>42447</v>
      </c>
      <c r="B20651" s="8" t="str">
        <f>TEXT(Table1[[#This Row],[Date]],"YYYY")</f>
        <v>2016</v>
      </c>
      <c r="C20651" s="8" t="str">
        <f>TEXT(Table1[[#This Row],[Date]],"MMM")</f>
        <v>Mar</v>
      </c>
      <c r="D20651" s="9" t="s">
        <v>81</v>
      </c>
      <c r="E20651" s="9" t="s">
        <v>83</v>
      </c>
      <c r="F20651" s="9">
        <v>23</v>
      </c>
      <c r="G20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7">
        <f>Table1[[#This Row],[Unit_Cost]]*Table1[[#This Row],[Quantity]]</f>
        <v>20</v>
      </c>
      <c r="Q20651" s="17">
        <f>Table1[[#This Row],[Unit_Price]]*Table1[[#This Row],[Quantity]]</f>
        <v>30</v>
      </c>
      <c r="R20651" s="17">
        <f>Table1[[#This Row],[Total Revenue]]-Table1[[#This Row],[Total Cost]]</f>
        <v>10</v>
      </c>
    </row>
    <row r="20652" spans="1:18" x14ac:dyDescent="0.25">
      <c r="A20652" s="8">
        <v>42447</v>
      </c>
      <c r="B20652" s="8" t="str">
        <f>TEXT(Table1[[#This Row],[Date]],"YYYY")</f>
        <v>2016</v>
      </c>
      <c r="C20652" s="8" t="str">
        <f>TEXT(Table1[[#This Row],[Date]],"MMM")</f>
        <v>Mar</v>
      </c>
      <c r="D20652" s="9" t="s">
        <v>81</v>
      </c>
      <c r="E20652" s="9" t="s">
        <v>83</v>
      </c>
      <c r="F20652" s="9">
        <v>23</v>
      </c>
      <c r="G20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7">
        <f>Table1[[#This Row],[Unit_Cost]]*Table1[[#This Row],[Quantity]]</f>
        <v>595</v>
      </c>
      <c r="Q20652" s="17">
        <f>Table1[[#This Row],[Unit_Price]]*Table1[[#This Row],[Quantity]]</f>
        <v>896</v>
      </c>
      <c r="R20652" s="17">
        <f>Table1[[#This Row],[Total Revenue]]-Table1[[#This Row],[Total Cost]]</f>
        <v>301</v>
      </c>
    </row>
    <row r="20653" spans="1:18" x14ac:dyDescent="0.25">
      <c r="A20653" s="8">
        <v>42295</v>
      </c>
      <c r="B20653" s="8" t="str">
        <f>TEXT(Table1[[#This Row],[Date]],"YYYY")</f>
        <v>2015</v>
      </c>
      <c r="C20653" s="8" t="str">
        <f>TEXT(Table1[[#This Row],[Date]],"MMM")</f>
        <v>Oct</v>
      </c>
      <c r="D20653" s="9" t="s">
        <v>81</v>
      </c>
      <c r="E20653" s="9" t="s">
        <v>83</v>
      </c>
      <c r="F20653" s="9">
        <v>23</v>
      </c>
      <c r="G20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7">
        <f>Table1[[#This Row],[Unit_Cost]]*Table1[[#This Row],[Quantity]]</f>
        <v>258</v>
      </c>
      <c r="Q20653" s="17">
        <f>Table1[[#This Row],[Unit_Price]]*Table1[[#This Row],[Quantity]]</f>
        <v>227</v>
      </c>
      <c r="R20653" s="17">
        <f>Table1[[#This Row],[Total Revenue]]-Table1[[#This Row],[Total Cost]]</f>
        <v>-31</v>
      </c>
    </row>
    <row r="20654" spans="1:18" x14ac:dyDescent="0.25">
      <c r="A20654" s="8">
        <v>42526</v>
      </c>
      <c r="B20654" s="8" t="str">
        <f>TEXT(Table1[[#This Row],[Date]],"YYYY")</f>
        <v>2016</v>
      </c>
      <c r="C20654" s="8" t="str">
        <f>TEXT(Table1[[#This Row],[Date]],"MMM")</f>
        <v>Jun</v>
      </c>
      <c r="D20654" s="9" t="s">
        <v>81</v>
      </c>
      <c r="E20654" s="9" t="s">
        <v>83</v>
      </c>
      <c r="F20654" s="9">
        <v>23</v>
      </c>
      <c r="G20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7">
        <f>Table1[[#This Row],[Unit_Cost]]*Table1[[#This Row],[Quantity]]</f>
        <v>54</v>
      </c>
      <c r="Q20654" s="17">
        <f>Table1[[#This Row],[Unit_Price]]*Table1[[#This Row],[Quantity]]</f>
        <v>80</v>
      </c>
      <c r="R20654" s="17">
        <f>Table1[[#This Row],[Total Revenue]]-Table1[[#This Row],[Total Cost]]</f>
        <v>26</v>
      </c>
    </row>
    <row r="20655" spans="1:18" x14ac:dyDescent="0.25">
      <c r="A20655" s="8">
        <v>42361</v>
      </c>
      <c r="B20655" s="8" t="str">
        <f>TEXT(Table1[[#This Row],[Date]],"YYYY")</f>
        <v>2015</v>
      </c>
      <c r="C20655" s="8" t="str">
        <f>TEXT(Table1[[#This Row],[Date]],"MMM")</f>
        <v>Dec</v>
      </c>
      <c r="D20655" s="9" t="s">
        <v>81</v>
      </c>
      <c r="E20655" s="9" t="s">
        <v>83</v>
      </c>
      <c r="F20655" s="9">
        <v>22</v>
      </c>
      <c r="G20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7">
        <f>Table1[[#This Row],[Unit_Cost]]*Table1[[#This Row],[Quantity]]</f>
        <v>805</v>
      </c>
      <c r="Q20655" s="17">
        <f>Table1[[#This Row],[Unit_Price]]*Table1[[#This Row],[Quantity]]</f>
        <v>833</v>
      </c>
      <c r="R20655" s="17">
        <f>Table1[[#This Row],[Total Revenue]]-Table1[[#This Row],[Total Cost]]</f>
        <v>28</v>
      </c>
    </row>
    <row r="20656" spans="1:18" x14ac:dyDescent="0.25">
      <c r="A20656" s="8">
        <v>42218</v>
      </c>
      <c r="B20656" s="8" t="str">
        <f>TEXT(Table1[[#This Row],[Date]],"YYYY")</f>
        <v>2015</v>
      </c>
      <c r="C20656" s="8" t="str">
        <f>TEXT(Table1[[#This Row],[Date]],"MMM")</f>
        <v>Aug</v>
      </c>
      <c r="D20656" s="9" t="s">
        <v>81</v>
      </c>
      <c r="E20656" s="9" t="s">
        <v>83</v>
      </c>
      <c r="F20656" s="9">
        <v>22</v>
      </c>
      <c r="G20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7">
        <f>Table1[[#This Row],[Unit_Cost]]*Table1[[#This Row],[Quantity]]</f>
        <v>90</v>
      </c>
      <c r="Q20656" s="17">
        <f>Table1[[#This Row],[Unit_Price]]*Table1[[#This Row],[Quantity]]</f>
        <v>115</v>
      </c>
      <c r="R20656" s="17">
        <f>Table1[[#This Row],[Total Revenue]]-Table1[[#This Row],[Total Cost]]</f>
        <v>25</v>
      </c>
    </row>
    <row r="20657" spans="1:18" x14ac:dyDescent="0.25">
      <c r="A20657" s="8">
        <v>42375</v>
      </c>
      <c r="B20657" s="8" t="str">
        <f>TEXT(Table1[[#This Row],[Date]],"YYYY")</f>
        <v>2016</v>
      </c>
      <c r="C20657" s="8" t="str">
        <f>TEXT(Table1[[#This Row],[Date]],"MMM")</f>
        <v>Jan</v>
      </c>
      <c r="D20657" s="9" t="s">
        <v>81</v>
      </c>
      <c r="E20657" s="9" t="s">
        <v>83</v>
      </c>
      <c r="F20657" s="9">
        <v>22</v>
      </c>
      <c r="G20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7">
        <f>Table1[[#This Row],[Unit_Cost]]*Table1[[#This Row],[Quantity]]</f>
        <v>180</v>
      </c>
      <c r="Q20657" s="17">
        <f>Table1[[#This Row],[Unit_Price]]*Table1[[#This Row],[Quantity]]</f>
        <v>239.01</v>
      </c>
      <c r="R20657" s="17">
        <f>Table1[[#This Row],[Total Revenue]]-Table1[[#This Row],[Total Cost]]</f>
        <v>59.009999999999991</v>
      </c>
    </row>
    <row r="20658" spans="1:18" x14ac:dyDescent="0.25">
      <c r="A20658" s="8">
        <v>42375</v>
      </c>
      <c r="B20658" s="8" t="str">
        <f>TEXT(Table1[[#This Row],[Date]],"YYYY")</f>
        <v>2016</v>
      </c>
      <c r="C20658" s="8" t="str">
        <f>TEXT(Table1[[#This Row],[Date]],"MMM")</f>
        <v>Jan</v>
      </c>
      <c r="D20658" s="9" t="s">
        <v>81</v>
      </c>
      <c r="E20658" s="9" t="s">
        <v>83</v>
      </c>
      <c r="F20658" s="9">
        <v>36</v>
      </c>
      <c r="G20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7">
        <f>Table1[[#This Row],[Unit_Cost]]*Table1[[#This Row],[Quantity]]</f>
        <v>110</v>
      </c>
      <c r="Q20658" s="17">
        <f>Table1[[#This Row],[Unit_Price]]*Table1[[#This Row],[Quantity]]</f>
        <v>122</v>
      </c>
      <c r="R20658" s="17">
        <f>Table1[[#This Row],[Total Revenue]]-Table1[[#This Row],[Total Cost]]</f>
        <v>12</v>
      </c>
    </row>
    <row r="20659" spans="1:18" x14ac:dyDescent="0.25">
      <c r="A20659" s="8">
        <v>42401</v>
      </c>
      <c r="B20659" s="8" t="str">
        <f>TEXT(Table1[[#This Row],[Date]],"YYYY")</f>
        <v>2016</v>
      </c>
      <c r="C20659" s="8" t="str">
        <f>TEXT(Table1[[#This Row],[Date]],"MMM")</f>
        <v>Feb</v>
      </c>
      <c r="D20659" s="9" t="s">
        <v>81</v>
      </c>
      <c r="E20659" s="9" t="s">
        <v>83</v>
      </c>
      <c r="F20659" s="9">
        <v>36</v>
      </c>
      <c r="G20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7">
        <f>Table1[[#This Row],[Unit_Cost]]*Table1[[#This Row],[Quantity]]</f>
        <v>650</v>
      </c>
      <c r="Q20659" s="17">
        <f>Table1[[#This Row],[Unit_Price]]*Table1[[#This Row],[Quantity]]</f>
        <v>1102</v>
      </c>
      <c r="R20659" s="17">
        <f>Table1[[#This Row],[Total Revenue]]-Table1[[#This Row],[Total Cost]]</f>
        <v>452</v>
      </c>
    </row>
    <row r="20660" spans="1:18" x14ac:dyDescent="0.25">
      <c r="A20660" s="8">
        <v>42401</v>
      </c>
      <c r="B20660" s="8" t="str">
        <f>TEXT(Table1[[#This Row],[Date]],"YYYY")</f>
        <v>2016</v>
      </c>
      <c r="C20660" s="8" t="str">
        <f>TEXT(Table1[[#This Row],[Date]],"MMM")</f>
        <v>Feb</v>
      </c>
      <c r="D20660" s="9" t="s">
        <v>81</v>
      </c>
      <c r="E20660" s="9" t="s">
        <v>83</v>
      </c>
      <c r="F20660" s="9">
        <v>36</v>
      </c>
      <c r="G20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7">
        <f>Table1[[#This Row],[Unit_Cost]]*Table1[[#This Row],[Quantity]]</f>
        <v>116</v>
      </c>
      <c r="Q20660" s="17">
        <f>Table1[[#This Row],[Unit_Price]]*Table1[[#This Row],[Quantity]]</f>
        <v>188</v>
      </c>
      <c r="R20660" s="17">
        <f>Table1[[#This Row],[Total Revenue]]-Table1[[#This Row],[Total Cost]]</f>
        <v>72</v>
      </c>
    </row>
    <row r="20661" spans="1:18" x14ac:dyDescent="0.25">
      <c r="A20661" s="8">
        <v>42450</v>
      </c>
      <c r="B20661" s="8" t="str">
        <f>TEXT(Table1[[#This Row],[Date]],"YYYY")</f>
        <v>2016</v>
      </c>
      <c r="C20661" s="8" t="str">
        <f>TEXT(Table1[[#This Row],[Date]],"MMM")</f>
        <v>Mar</v>
      </c>
      <c r="D20661" s="9" t="s">
        <v>81</v>
      </c>
      <c r="E20661" s="9" t="s">
        <v>83</v>
      </c>
      <c r="F20661" s="9">
        <v>36</v>
      </c>
      <c r="G20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7">
        <f>Table1[[#This Row],[Unit_Cost]]*Table1[[#This Row],[Quantity]]</f>
        <v>690</v>
      </c>
      <c r="Q20661" s="17">
        <f>Table1[[#This Row],[Unit_Price]]*Table1[[#This Row],[Quantity]]</f>
        <v>827</v>
      </c>
      <c r="R20661" s="17">
        <f>Table1[[#This Row],[Total Revenue]]-Table1[[#This Row],[Total Cost]]</f>
        <v>137</v>
      </c>
    </row>
    <row r="20662" spans="1:18" x14ac:dyDescent="0.25">
      <c r="A20662" s="8">
        <v>42450</v>
      </c>
      <c r="B20662" s="8" t="str">
        <f>TEXT(Table1[[#This Row],[Date]],"YYYY")</f>
        <v>2016</v>
      </c>
      <c r="C20662" s="8" t="str">
        <f>TEXT(Table1[[#This Row],[Date]],"MMM")</f>
        <v>Mar</v>
      </c>
      <c r="D20662" s="9" t="s">
        <v>81</v>
      </c>
      <c r="E20662" s="9" t="s">
        <v>83</v>
      </c>
      <c r="F20662" s="9">
        <v>36</v>
      </c>
      <c r="G20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7">
        <f>Table1[[#This Row],[Unit_Cost]]*Table1[[#This Row],[Quantity]]</f>
        <v>5.01</v>
      </c>
      <c r="Q20662" s="17">
        <f>Table1[[#This Row],[Unit_Price]]*Table1[[#This Row],[Quantity]]</f>
        <v>6.99</v>
      </c>
      <c r="R20662" s="17">
        <f>Table1[[#This Row],[Total Revenue]]-Table1[[#This Row],[Total Cost]]</f>
        <v>1.9800000000000004</v>
      </c>
    </row>
    <row r="20663" spans="1:18" x14ac:dyDescent="0.25">
      <c r="A20663" s="8">
        <v>42490</v>
      </c>
      <c r="B20663" s="8" t="str">
        <f>TEXT(Table1[[#This Row],[Date]],"YYYY")</f>
        <v>2016</v>
      </c>
      <c r="C20663" s="8" t="str">
        <f>TEXT(Table1[[#This Row],[Date]],"MMM")</f>
        <v>Apr</v>
      </c>
      <c r="D20663" s="9" t="s">
        <v>81</v>
      </c>
      <c r="E20663" s="9" t="s">
        <v>83</v>
      </c>
      <c r="F20663" s="9">
        <v>36</v>
      </c>
      <c r="G20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7">
        <f>Table1[[#This Row],[Unit_Cost]]*Table1[[#This Row],[Quantity]]</f>
        <v>15</v>
      </c>
      <c r="Q20663" s="17">
        <f>Table1[[#This Row],[Unit_Price]]*Table1[[#This Row],[Quantity]]</f>
        <v>15</v>
      </c>
      <c r="R20663" s="17">
        <f>Table1[[#This Row],[Total Revenue]]-Table1[[#This Row],[Total Cost]]</f>
        <v>0</v>
      </c>
    </row>
    <row r="20664" spans="1:18" x14ac:dyDescent="0.25">
      <c r="A20664" s="8">
        <v>42490</v>
      </c>
      <c r="B20664" s="8" t="str">
        <f>TEXT(Table1[[#This Row],[Date]],"YYYY")</f>
        <v>2016</v>
      </c>
      <c r="C20664" s="8" t="str">
        <f>TEXT(Table1[[#This Row],[Date]],"MMM")</f>
        <v>Apr</v>
      </c>
      <c r="D20664" s="9" t="s">
        <v>81</v>
      </c>
      <c r="E20664" s="9" t="s">
        <v>83</v>
      </c>
      <c r="F20664" s="9">
        <v>36</v>
      </c>
      <c r="G20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7">
        <f>Table1[[#This Row],[Unit_Cost]]*Table1[[#This Row],[Quantity]]</f>
        <v>377.01</v>
      </c>
      <c r="Q20664" s="17">
        <f>Table1[[#This Row],[Unit_Price]]*Table1[[#This Row],[Quantity]]</f>
        <v>519.99</v>
      </c>
      <c r="R20664" s="17">
        <f>Table1[[#This Row],[Total Revenue]]-Table1[[#This Row],[Total Cost]]</f>
        <v>142.98000000000002</v>
      </c>
    </row>
    <row r="20665" spans="1:18" x14ac:dyDescent="0.25">
      <c r="A20665" s="8">
        <v>42490</v>
      </c>
      <c r="B20665" s="8" t="str">
        <f>TEXT(Table1[[#This Row],[Date]],"YYYY")</f>
        <v>2016</v>
      </c>
      <c r="C20665" s="8" t="str">
        <f>TEXT(Table1[[#This Row],[Date]],"MMM")</f>
        <v>Apr</v>
      </c>
      <c r="D20665" s="9" t="s">
        <v>81</v>
      </c>
      <c r="E20665" s="9" t="s">
        <v>83</v>
      </c>
      <c r="F20665" s="9">
        <v>36</v>
      </c>
      <c r="G20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7">
        <f>Table1[[#This Row],[Unit_Cost]]*Table1[[#This Row],[Quantity]]</f>
        <v>9</v>
      </c>
      <c r="Q20665" s="17">
        <f>Table1[[#This Row],[Unit_Price]]*Table1[[#This Row],[Quantity]]</f>
        <v>11</v>
      </c>
      <c r="R20665" s="17">
        <f>Table1[[#This Row],[Total Revenue]]-Table1[[#This Row],[Total Cost]]</f>
        <v>2</v>
      </c>
    </row>
    <row r="20666" spans="1:18" x14ac:dyDescent="0.25">
      <c r="A20666" s="8">
        <v>42291</v>
      </c>
      <c r="B20666" s="8" t="str">
        <f>TEXT(Table1[[#This Row],[Date]],"YYYY")</f>
        <v>2015</v>
      </c>
      <c r="C20666" s="8" t="str">
        <f>TEXT(Table1[[#This Row],[Date]],"MMM")</f>
        <v>Oct</v>
      </c>
      <c r="D20666" s="9" t="s">
        <v>81</v>
      </c>
      <c r="E20666" s="9" t="s">
        <v>83</v>
      </c>
      <c r="F20666" s="9">
        <v>36</v>
      </c>
      <c r="G20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7">
        <f>Table1[[#This Row],[Unit_Cost]]*Table1[[#This Row],[Quantity]]</f>
        <v>76</v>
      </c>
      <c r="Q20666" s="17">
        <f>Table1[[#This Row],[Unit_Price]]*Table1[[#This Row],[Quantity]]</f>
        <v>63</v>
      </c>
      <c r="R20666" s="17">
        <f>Table1[[#This Row],[Total Revenue]]-Table1[[#This Row],[Total Cost]]</f>
        <v>-13</v>
      </c>
    </row>
    <row r="20667" spans="1:18" x14ac:dyDescent="0.25">
      <c r="A20667" s="8">
        <v>42291</v>
      </c>
      <c r="B20667" s="8" t="str">
        <f>TEXT(Table1[[#This Row],[Date]],"YYYY")</f>
        <v>2015</v>
      </c>
      <c r="C20667" s="8" t="str">
        <f>TEXT(Table1[[#This Row],[Date]],"MMM")</f>
        <v>Oct</v>
      </c>
      <c r="D20667" s="9" t="s">
        <v>81</v>
      </c>
      <c r="E20667" s="9" t="s">
        <v>83</v>
      </c>
      <c r="F20667" s="9">
        <v>36</v>
      </c>
      <c r="G20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7">
        <f>Table1[[#This Row],[Unit_Cost]]*Table1[[#This Row],[Quantity]]</f>
        <v>32.01</v>
      </c>
      <c r="Q20667" s="17">
        <f>Table1[[#This Row],[Unit_Price]]*Table1[[#This Row],[Quantity]]</f>
        <v>27</v>
      </c>
      <c r="R20667" s="17">
        <f>Table1[[#This Row],[Total Revenue]]-Table1[[#This Row],[Total Cost]]</f>
        <v>-5.009999999999998</v>
      </c>
    </row>
    <row r="20668" spans="1:18" x14ac:dyDescent="0.25">
      <c r="A20668" s="8">
        <v>42354</v>
      </c>
      <c r="B20668" s="8" t="str">
        <f>TEXT(Table1[[#This Row],[Date]],"YYYY")</f>
        <v>2015</v>
      </c>
      <c r="C20668" s="8" t="str">
        <f>TEXT(Table1[[#This Row],[Date]],"MMM")</f>
        <v>Dec</v>
      </c>
      <c r="D20668" s="9" t="s">
        <v>81</v>
      </c>
      <c r="E20668" s="9" t="s">
        <v>83</v>
      </c>
      <c r="F20668" s="9">
        <v>36</v>
      </c>
      <c r="G20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7">
        <f>Table1[[#This Row],[Unit_Cost]]*Table1[[#This Row],[Quantity]]</f>
        <v>3.99</v>
      </c>
      <c r="Q20668" s="17">
        <f>Table1[[#This Row],[Unit_Price]]*Table1[[#This Row],[Quantity]]</f>
        <v>5.01</v>
      </c>
      <c r="R20668" s="17">
        <f>Table1[[#This Row],[Total Revenue]]-Table1[[#This Row],[Total Cost]]</f>
        <v>1.0199999999999996</v>
      </c>
    </row>
    <row r="20669" spans="1:18" x14ac:dyDescent="0.25">
      <c r="A20669" s="8">
        <v>42375</v>
      </c>
      <c r="B20669" s="8" t="str">
        <f>TEXT(Table1[[#This Row],[Date]],"YYYY")</f>
        <v>2016</v>
      </c>
      <c r="C20669" s="8" t="str">
        <f>TEXT(Table1[[#This Row],[Date]],"MMM")</f>
        <v>Jan</v>
      </c>
      <c r="D20669" s="9" t="s">
        <v>81</v>
      </c>
      <c r="E20669" s="9" t="s">
        <v>83</v>
      </c>
      <c r="F20669" s="9">
        <v>36</v>
      </c>
      <c r="G20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7">
        <f>Table1[[#This Row],[Unit_Cost]]*Table1[[#This Row],[Quantity]]</f>
        <v>279</v>
      </c>
      <c r="Q20669" s="17">
        <f>Table1[[#This Row],[Unit_Price]]*Table1[[#This Row],[Quantity]]</f>
        <v>341.01</v>
      </c>
      <c r="R20669" s="17">
        <f>Table1[[#This Row],[Total Revenue]]-Table1[[#This Row],[Total Cost]]</f>
        <v>62.009999999999991</v>
      </c>
    </row>
    <row r="20670" spans="1:18" x14ac:dyDescent="0.25">
      <c r="A20670" s="8">
        <v>42375</v>
      </c>
      <c r="B20670" s="8" t="str">
        <f>TEXT(Table1[[#This Row],[Date]],"YYYY")</f>
        <v>2016</v>
      </c>
      <c r="C20670" s="8" t="str">
        <f>TEXT(Table1[[#This Row],[Date]],"MMM")</f>
        <v>Jan</v>
      </c>
      <c r="D20670" s="9" t="s">
        <v>81</v>
      </c>
      <c r="E20670" s="9" t="s">
        <v>83</v>
      </c>
      <c r="F20670" s="9">
        <v>36</v>
      </c>
      <c r="G20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7">
        <f>Table1[[#This Row],[Unit_Cost]]*Table1[[#This Row],[Quantity]]</f>
        <v>48</v>
      </c>
      <c r="Q20670" s="17">
        <f>Table1[[#This Row],[Unit_Price]]*Table1[[#This Row],[Quantity]]</f>
        <v>62</v>
      </c>
      <c r="R20670" s="17">
        <f>Table1[[#This Row],[Total Revenue]]-Table1[[#This Row],[Total Cost]]</f>
        <v>14</v>
      </c>
    </row>
    <row r="20671" spans="1:18" x14ac:dyDescent="0.25">
      <c r="A20671" s="8">
        <v>42456</v>
      </c>
      <c r="B20671" s="8" t="str">
        <f>TEXT(Table1[[#This Row],[Date]],"YYYY")</f>
        <v>2016</v>
      </c>
      <c r="C20671" s="8" t="str">
        <f>TEXT(Table1[[#This Row],[Date]],"MMM")</f>
        <v>Mar</v>
      </c>
      <c r="D20671" s="9" t="s">
        <v>81</v>
      </c>
      <c r="E20671" s="9" t="s">
        <v>83</v>
      </c>
      <c r="F20671" s="9">
        <v>36</v>
      </c>
      <c r="G20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7">
        <f>Table1[[#This Row],[Unit_Cost]]*Table1[[#This Row],[Quantity]]</f>
        <v>8.01</v>
      </c>
      <c r="Q20671" s="17">
        <f>Table1[[#This Row],[Unit_Price]]*Table1[[#This Row],[Quantity]]</f>
        <v>9.99</v>
      </c>
      <c r="R20671" s="17">
        <f>Table1[[#This Row],[Total Revenue]]-Table1[[#This Row],[Total Cost]]</f>
        <v>1.9800000000000004</v>
      </c>
    </row>
    <row r="20672" spans="1:18" x14ac:dyDescent="0.25">
      <c r="A20672" s="8">
        <v>42518</v>
      </c>
      <c r="B20672" s="8" t="str">
        <f>TEXT(Table1[[#This Row],[Date]],"YYYY")</f>
        <v>2016</v>
      </c>
      <c r="C20672" s="8" t="str">
        <f>TEXT(Table1[[#This Row],[Date]],"MMM")</f>
        <v>May</v>
      </c>
      <c r="D20672" s="9" t="s">
        <v>81</v>
      </c>
      <c r="E20672" s="9" t="s">
        <v>83</v>
      </c>
      <c r="F20672" s="9">
        <v>36</v>
      </c>
      <c r="G20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7">
        <f>Table1[[#This Row],[Unit_Cost]]*Table1[[#This Row],[Quantity]]</f>
        <v>377</v>
      </c>
      <c r="Q20672" s="17">
        <f>Table1[[#This Row],[Unit_Price]]*Table1[[#This Row],[Quantity]]</f>
        <v>473</v>
      </c>
      <c r="R20672" s="17">
        <f>Table1[[#This Row],[Total Revenue]]-Table1[[#This Row],[Total Cost]]</f>
        <v>96</v>
      </c>
    </row>
    <row r="20673" spans="1:18" x14ac:dyDescent="0.25">
      <c r="A20673" s="8">
        <v>42525</v>
      </c>
      <c r="B20673" s="8" t="str">
        <f>TEXT(Table1[[#This Row],[Date]],"YYYY")</f>
        <v>2016</v>
      </c>
      <c r="C20673" s="8" t="str">
        <f>TEXT(Table1[[#This Row],[Date]],"MMM")</f>
        <v>Jun</v>
      </c>
      <c r="D20673" s="9" t="s">
        <v>81</v>
      </c>
      <c r="E20673" s="9" t="s">
        <v>83</v>
      </c>
      <c r="F20673" s="9">
        <v>36</v>
      </c>
      <c r="G20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7">
        <f>Table1[[#This Row],[Unit_Cost]]*Table1[[#This Row],[Quantity]]</f>
        <v>116</v>
      </c>
      <c r="Q20673" s="17">
        <f>Table1[[#This Row],[Unit_Price]]*Table1[[#This Row],[Quantity]]</f>
        <v>160</v>
      </c>
      <c r="R20673" s="17">
        <f>Table1[[#This Row],[Total Revenue]]-Table1[[#This Row],[Total Cost]]</f>
        <v>44</v>
      </c>
    </row>
    <row r="20674" spans="1:18" x14ac:dyDescent="0.25">
      <c r="A20674" s="8">
        <v>42525</v>
      </c>
      <c r="B20674" s="8" t="str">
        <f>TEXT(Table1[[#This Row],[Date]],"YYYY")</f>
        <v>2016</v>
      </c>
      <c r="C20674" s="8" t="str">
        <f>TEXT(Table1[[#This Row],[Date]],"MMM")</f>
        <v>Jun</v>
      </c>
      <c r="D20674" s="9" t="s">
        <v>81</v>
      </c>
      <c r="E20674" s="9" t="s">
        <v>83</v>
      </c>
      <c r="F20674" s="9">
        <v>36</v>
      </c>
      <c r="G20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7">
        <f>Table1[[#This Row],[Unit_Cost]]*Table1[[#This Row],[Quantity]]</f>
        <v>65</v>
      </c>
      <c r="Q20674" s="17">
        <f>Table1[[#This Row],[Unit_Price]]*Table1[[#This Row],[Quantity]]</f>
        <v>80</v>
      </c>
      <c r="R20674" s="17">
        <f>Table1[[#This Row],[Total Revenue]]-Table1[[#This Row],[Total Cost]]</f>
        <v>15</v>
      </c>
    </row>
    <row r="20675" spans="1:18" x14ac:dyDescent="0.25">
      <c r="A20675" s="8">
        <v>42525</v>
      </c>
      <c r="B20675" s="8" t="str">
        <f>TEXT(Table1[[#This Row],[Date]],"YYYY")</f>
        <v>2016</v>
      </c>
      <c r="C20675" s="8" t="str">
        <f>TEXT(Table1[[#This Row],[Date]],"MMM")</f>
        <v>Jun</v>
      </c>
      <c r="D20675" s="9" t="s">
        <v>81</v>
      </c>
      <c r="E20675" s="9" t="s">
        <v>83</v>
      </c>
      <c r="F20675" s="9">
        <v>36</v>
      </c>
      <c r="G20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7">
        <f>Table1[[#This Row],[Unit_Cost]]*Table1[[#This Row],[Quantity]]</f>
        <v>46</v>
      </c>
      <c r="Q20675" s="17">
        <f>Table1[[#This Row],[Unit_Price]]*Table1[[#This Row],[Quantity]]</f>
        <v>55</v>
      </c>
      <c r="R20675" s="17">
        <f>Table1[[#This Row],[Total Revenue]]-Table1[[#This Row],[Total Cost]]</f>
        <v>9</v>
      </c>
    </row>
    <row r="20676" spans="1:18" x14ac:dyDescent="0.25">
      <c r="A20676" s="8">
        <v>42529</v>
      </c>
      <c r="B20676" s="8" t="str">
        <f>TEXT(Table1[[#This Row],[Date]],"YYYY")</f>
        <v>2016</v>
      </c>
      <c r="C20676" s="8" t="str">
        <f>TEXT(Table1[[#This Row],[Date]],"MMM")</f>
        <v>Jun</v>
      </c>
      <c r="D20676" s="9" t="s">
        <v>81</v>
      </c>
      <c r="E20676" s="9" t="s">
        <v>83</v>
      </c>
      <c r="F20676" s="9">
        <v>36</v>
      </c>
      <c r="G20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7">
        <f>Table1[[#This Row],[Unit_Cost]]*Table1[[#This Row],[Quantity]]</f>
        <v>28</v>
      </c>
      <c r="Q20676" s="17">
        <f>Table1[[#This Row],[Unit_Price]]*Table1[[#This Row],[Quantity]]</f>
        <v>33</v>
      </c>
      <c r="R20676" s="17">
        <f>Table1[[#This Row],[Total Revenue]]-Table1[[#This Row],[Total Cost]]</f>
        <v>5</v>
      </c>
    </row>
    <row r="20677" spans="1:18" x14ac:dyDescent="0.25">
      <c r="A20677" s="8">
        <v>42530</v>
      </c>
      <c r="B20677" s="8" t="str">
        <f>TEXT(Table1[[#This Row],[Date]],"YYYY")</f>
        <v>2016</v>
      </c>
      <c r="C20677" s="8" t="str">
        <f>TEXT(Table1[[#This Row],[Date]],"MMM")</f>
        <v>Jun</v>
      </c>
      <c r="D20677" s="9" t="s">
        <v>81</v>
      </c>
      <c r="E20677" s="9" t="s">
        <v>83</v>
      </c>
      <c r="F20677" s="9">
        <v>36</v>
      </c>
      <c r="G20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7">
        <f>Table1[[#This Row],[Unit_Cost]]*Table1[[#This Row],[Quantity]]</f>
        <v>405.99</v>
      </c>
      <c r="Q20677" s="17">
        <f>Table1[[#This Row],[Unit_Price]]*Table1[[#This Row],[Quantity]]</f>
        <v>558.99</v>
      </c>
      <c r="R20677" s="17">
        <f>Table1[[#This Row],[Total Revenue]]-Table1[[#This Row],[Total Cost]]</f>
        <v>153</v>
      </c>
    </row>
    <row r="20678" spans="1:18" x14ac:dyDescent="0.25">
      <c r="A20678" s="8">
        <v>42530</v>
      </c>
      <c r="B20678" s="8" t="str">
        <f>TEXT(Table1[[#This Row],[Date]],"YYYY")</f>
        <v>2016</v>
      </c>
      <c r="C20678" s="8" t="str">
        <f>TEXT(Table1[[#This Row],[Date]],"MMM")</f>
        <v>Jun</v>
      </c>
      <c r="D20678" s="9" t="s">
        <v>81</v>
      </c>
      <c r="E20678" s="9" t="s">
        <v>83</v>
      </c>
      <c r="F20678" s="9">
        <v>36</v>
      </c>
      <c r="G20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7">
        <f>Table1[[#This Row],[Unit_Cost]]*Table1[[#This Row],[Quantity]]</f>
        <v>65.010000000000005</v>
      </c>
      <c r="Q20678" s="17">
        <f>Table1[[#This Row],[Unit_Price]]*Table1[[#This Row],[Quantity]]</f>
        <v>93</v>
      </c>
      <c r="R20678" s="17">
        <f>Table1[[#This Row],[Total Revenue]]-Table1[[#This Row],[Total Cost]]</f>
        <v>27.989999999999995</v>
      </c>
    </row>
    <row r="20679" spans="1:18" x14ac:dyDescent="0.25">
      <c r="A20679" s="8">
        <v>42548</v>
      </c>
      <c r="B20679" s="8" t="str">
        <f>TEXT(Table1[[#This Row],[Date]],"YYYY")</f>
        <v>2016</v>
      </c>
      <c r="C20679" s="8" t="str">
        <f>TEXT(Table1[[#This Row],[Date]],"MMM")</f>
        <v>Jun</v>
      </c>
      <c r="D20679" s="9" t="s">
        <v>81</v>
      </c>
      <c r="E20679" s="9" t="s">
        <v>83</v>
      </c>
      <c r="F20679" s="9">
        <v>36</v>
      </c>
      <c r="G20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7">
        <f>Table1[[#This Row],[Unit_Cost]]*Table1[[#This Row],[Quantity]]</f>
        <v>750</v>
      </c>
      <c r="Q20679" s="17">
        <f>Table1[[#This Row],[Unit_Price]]*Table1[[#This Row],[Quantity]]</f>
        <v>909</v>
      </c>
      <c r="R20679" s="17">
        <f>Table1[[#This Row],[Total Revenue]]-Table1[[#This Row],[Total Cost]]</f>
        <v>159</v>
      </c>
    </row>
    <row r="20680" spans="1:18" x14ac:dyDescent="0.25">
      <c r="A20680" s="8">
        <v>42548</v>
      </c>
      <c r="B20680" s="8" t="str">
        <f>TEXT(Table1[[#This Row],[Date]],"YYYY")</f>
        <v>2016</v>
      </c>
      <c r="C20680" s="8" t="str">
        <f>TEXT(Table1[[#This Row],[Date]],"MMM")</f>
        <v>Jun</v>
      </c>
      <c r="D20680" s="9" t="s">
        <v>81</v>
      </c>
      <c r="E20680" s="9" t="s">
        <v>83</v>
      </c>
      <c r="F20680" s="9">
        <v>36</v>
      </c>
      <c r="G20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7">
        <f>Table1[[#This Row],[Unit_Cost]]*Table1[[#This Row],[Quantity]]</f>
        <v>150</v>
      </c>
      <c r="Q20680" s="17">
        <f>Table1[[#This Row],[Unit_Price]]*Table1[[#This Row],[Quantity]]</f>
        <v>176</v>
      </c>
      <c r="R20680" s="17">
        <f>Table1[[#This Row],[Total Revenue]]-Table1[[#This Row],[Total Cost]]</f>
        <v>26</v>
      </c>
    </row>
    <row r="20681" spans="1:18" x14ac:dyDescent="0.25">
      <c r="A20681" s="8">
        <v>42548</v>
      </c>
      <c r="B20681" s="8" t="str">
        <f>TEXT(Table1[[#This Row],[Date]],"YYYY")</f>
        <v>2016</v>
      </c>
      <c r="C20681" s="8" t="str">
        <f>TEXT(Table1[[#This Row],[Date]],"MMM")</f>
        <v>Jun</v>
      </c>
      <c r="D20681" s="9" t="s">
        <v>81</v>
      </c>
      <c r="E20681" s="9" t="s">
        <v>83</v>
      </c>
      <c r="F20681" s="9">
        <v>36</v>
      </c>
      <c r="G20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7">
        <f>Table1[[#This Row],[Unit_Cost]]*Table1[[#This Row],[Quantity]]</f>
        <v>11</v>
      </c>
      <c r="Q20681" s="17">
        <f>Table1[[#This Row],[Unit_Price]]*Table1[[#This Row],[Quantity]]</f>
        <v>14</v>
      </c>
      <c r="R20681" s="17">
        <f>Table1[[#This Row],[Total Revenue]]-Table1[[#This Row],[Total Cost]]</f>
        <v>3</v>
      </c>
    </row>
    <row r="20682" spans="1:18" x14ac:dyDescent="0.25">
      <c r="A20682" s="8">
        <v>42558</v>
      </c>
      <c r="B20682" s="8" t="str">
        <f>TEXT(Table1[[#This Row],[Date]],"YYYY")</f>
        <v>2016</v>
      </c>
      <c r="C20682" s="8" t="str">
        <f>TEXT(Table1[[#This Row],[Date]],"MMM")</f>
        <v>Jul</v>
      </c>
      <c r="D20682" s="9" t="s">
        <v>81</v>
      </c>
      <c r="E20682" s="9" t="s">
        <v>83</v>
      </c>
      <c r="F20682" s="9">
        <v>36</v>
      </c>
      <c r="G20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7">
        <f>Table1[[#This Row],[Unit_Cost]]*Table1[[#This Row],[Quantity]]</f>
        <v>350</v>
      </c>
      <c r="Q20682" s="17">
        <f>Table1[[#This Row],[Unit_Price]]*Table1[[#This Row],[Quantity]]</f>
        <v>474</v>
      </c>
      <c r="R20682" s="17">
        <f>Table1[[#This Row],[Total Revenue]]-Table1[[#This Row],[Total Cost]]</f>
        <v>124</v>
      </c>
    </row>
    <row r="20683" spans="1:18" x14ac:dyDescent="0.25">
      <c r="A20683" s="8">
        <v>42558</v>
      </c>
      <c r="B20683" s="8" t="str">
        <f>TEXT(Table1[[#This Row],[Date]],"YYYY")</f>
        <v>2016</v>
      </c>
      <c r="C20683" s="8" t="str">
        <f>TEXT(Table1[[#This Row],[Date]],"MMM")</f>
        <v>Jul</v>
      </c>
      <c r="D20683" s="9" t="s">
        <v>81</v>
      </c>
      <c r="E20683" s="9" t="s">
        <v>83</v>
      </c>
      <c r="F20683" s="9">
        <v>36</v>
      </c>
      <c r="G20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7">
        <f>Table1[[#This Row],[Unit_Cost]]*Table1[[#This Row],[Quantity]]</f>
        <v>9</v>
      </c>
      <c r="Q20683" s="17">
        <f>Table1[[#This Row],[Unit_Price]]*Table1[[#This Row],[Quantity]]</f>
        <v>12</v>
      </c>
      <c r="R20683" s="17">
        <f>Table1[[#This Row],[Total Revenue]]-Table1[[#This Row],[Total Cost]]</f>
        <v>3</v>
      </c>
    </row>
    <row r="20684" spans="1:18" x14ac:dyDescent="0.25">
      <c r="A20684" s="8">
        <v>42572</v>
      </c>
      <c r="B20684" s="8" t="str">
        <f>TEXT(Table1[[#This Row],[Date]],"YYYY")</f>
        <v>2016</v>
      </c>
      <c r="C20684" s="8" t="str">
        <f>TEXT(Table1[[#This Row],[Date]],"MMM")</f>
        <v>Jul</v>
      </c>
      <c r="D20684" s="9" t="s">
        <v>81</v>
      </c>
      <c r="E20684" s="9" t="s">
        <v>83</v>
      </c>
      <c r="F20684" s="9">
        <v>36</v>
      </c>
      <c r="G20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7">
        <f>Table1[[#This Row],[Unit_Cost]]*Table1[[#This Row],[Quantity]]</f>
        <v>15</v>
      </c>
      <c r="Q20684" s="17">
        <f>Table1[[#This Row],[Unit_Price]]*Table1[[#This Row],[Quantity]]</f>
        <v>18.990000000000002</v>
      </c>
      <c r="R20684" s="17">
        <f>Table1[[#This Row],[Total Revenue]]-Table1[[#This Row],[Total Cost]]</f>
        <v>3.990000000000002</v>
      </c>
    </row>
    <row r="20685" spans="1:18" x14ac:dyDescent="0.25">
      <c r="A20685" s="8">
        <v>42572</v>
      </c>
      <c r="B20685" s="8" t="str">
        <f>TEXT(Table1[[#This Row],[Date]],"YYYY")</f>
        <v>2016</v>
      </c>
      <c r="C20685" s="8" t="str">
        <f>TEXT(Table1[[#This Row],[Date]],"MMM")</f>
        <v>Jul</v>
      </c>
      <c r="D20685" s="9" t="s">
        <v>81</v>
      </c>
      <c r="E20685" s="9" t="s">
        <v>83</v>
      </c>
      <c r="F20685" s="9">
        <v>36</v>
      </c>
      <c r="G20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7">
        <f>Table1[[#This Row],[Unit_Cost]]*Table1[[#This Row],[Quantity]]</f>
        <v>699.99</v>
      </c>
      <c r="Q20685" s="17">
        <f>Table1[[#This Row],[Unit_Price]]*Table1[[#This Row],[Quantity]]</f>
        <v>974.01</v>
      </c>
      <c r="R20685" s="17">
        <f>Table1[[#This Row],[Total Revenue]]-Table1[[#This Row],[Total Cost]]</f>
        <v>274.02</v>
      </c>
    </row>
    <row r="20686" spans="1:18" x14ac:dyDescent="0.25">
      <c r="A20686" s="8">
        <v>42572</v>
      </c>
      <c r="B20686" s="8" t="str">
        <f>TEXT(Table1[[#This Row],[Date]],"YYYY")</f>
        <v>2016</v>
      </c>
      <c r="C20686" s="8" t="str">
        <f>TEXT(Table1[[#This Row],[Date]],"MMM")</f>
        <v>Jul</v>
      </c>
      <c r="D20686" s="9" t="s">
        <v>81</v>
      </c>
      <c r="E20686" s="9" t="s">
        <v>83</v>
      </c>
      <c r="F20686" s="9">
        <v>36</v>
      </c>
      <c r="G20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7">
        <f>Table1[[#This Row],[Unit_Cost]]*Table1[[#This Row],[Quantity]]</f>
        <v>37</v>
      </c>
      <c r="Q20686" s="17">
        <f>Table1[[#This Row],[Unit_Price]]*Table1[[#This Row],[Quantity]]</f>
        <v>46</v>
      </c>
      <c r="R20686" s="17">
        <f>Table1[[#This Row],[Total Revenue]]-Table1[[#This Row],[Total Cost]]</f>
        <v>9</v>
      </c>
    </row>
    <row r="20687" spans="1:18" x14ac:dyDescent="0.25">
      <c r="A20687" s="8">
        <v>42233</v>
      </c>
      <c r="B20687" s="8" t="str">
        <f>TEXT(Table1[[#This Row],[Date]],"YYYY")</f>
        <v>2015</v>
      </c>
      <c r="C20687" s="8" t="str">
        <f>TEXT(Table1[[#This Row],[Date]],"MMM")</f>
        <v>Aug</v>
      </c>
      <c r="D20687" s="9" t="s">
        <v>81</v>
      </c>
      <c r="E20687" s="9" t="s">
        <v>83</v>
      </c>
      <c r="F20687" s="9">
        <v>36</v>
      </c>
      <c r="G20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7">
        <f>Table1[[#This Row],[Unit_Cost]]*Table1[[#This Row],[Quantity]]</f>
        <v>408</v>
      </c>
      <c r="Q20687" s="17">
        <f>Table1[[#This Row],[Unit_Price]]*Table1[[#This Row],[Quantity]]</f>
        <v>441</v>
      </c>
      <c r="R20687" s="17">
        <f>Table1[[#This Row],[Total Revenue]]-Table1[[#This Row],[Total Cost]]</f>
        <v>33</v>
      </c>
    </row>
    <row r="20688" spans="1:18" x14ac:dyDescent="0.25">
      <c r="A20688" s="8">
        <v>42233</v>
      </c>
      <c r="B20688" s="8" t="str">
        <f>TEXT(Table1[[#This Row],[Date]],"YYYY")</f>
        <v>2015</v>
      </c>
      <c r="C20688" s="8" t="str">
        <f>TEXT(Table1[[#This Row],[Date]],"MMM")</f>
        <v>Aug</v>
      </c>
      <c r="D20688" s="9" t="s">
        <v>81</v>
      </c>
      <c r="E20688" s="9" t="s">
        <v>83</v>
      </c>
      <c r="F20688" s="9">
        <v>36</v>
      </c>
      <c r="G20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7">
        <f>Table1[[#This Row],[Unit_Cost]]*Table1[[#This Row],[Quantity]]</f>
        <v>21</v>
      </c>
      <c r="Q20688" s="17">
        <f>Table1[[#This Row],[Unit_Price]]*Table1[[#This Row],[Quantity]]</f>
        <v>22</v>
      </c>
      <c r="R20688" s="17">
        <f>Table1[[#This Row],[Total Revenue]]-Table1[[#This Row],[Total Cost]]</f>
        <v>1</v>
      </c>
    </row>
    <row r="20689" spans="1:18" x14ac:dyDescent="0.25">
      <c r="A20689" s="8">
        <v>42251</v>
      </c>
      <c r="B20689" s="8" t="str">
        <f>TEXT(Table1[[#This Row],[Date]],"YYYY")</f>
        <v>2015</v>
      </c>
      <c r="C20689" s="8" t="str">
        <f>TEXT(Table1[[#This Row],[Date]],"MMM")</f>
        <v>Sep</v>
      </c>
      <c r="D20689" s="9" t="s">
        <v>81</v>
      </c>
      <c r="E20689" s="9" t="s">
        <v>83</v>
      </c>
      <c r="F20689" s="9">
        <v>36</v>
      </c>
      <c r="G20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7">
        <f>Table1[[#This Row],[Unit_Cost]]*Table1[[#This Row],[Quantity]]</f>
        <v>215</v>
      </c>
      <c r="Q20689" s="17">
        <f>Table1[[#This Row],[Unit_Price]]*Table1[[#This Row],[Quantity]]</f>
        <v>226</v>
      </c>
      <c r="R20689" s="17">
        <f>Table1[[#This Row],[Total Revenue]]-Table1[[#This Row],[Total Cost]]</f>
        <v>11</v>
      </c>
    </row>
    <row r="20690" spans="1:18" x14ac:dyDescent="0.25">
      <c r="A20690" s="8">
        <v>42251</v>
      </c>
      <c r="B20690" s="8" t="str">
        <f>TEXT(Table1[[#This Row],[Date]],"YYYY")</f>
        <v>2015</v>
      </c>
      <c r="C20690" s="8" t="str">
        <f>TEXT(Table1[[#This Row],[Date]],"MMM")</f>
        <v>Sep</v>
      </c>
      <c r="D20690" s="9" t="s">
        <v>81</v>
      </c>
      <c r="E20690" s="9" t="s">
        <v>83</v>
      </c>
      <c r="F20690" s="9">
        <v>36</v>
      </c>
      <c r="G20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7">
        <f>Table1[[#This Row],[Unit_Cost]]*Table1[[#This Row],[Quantity]]</f>
        <v>39.99</v>
      </c>
      <c r="Q20690" s="17">
        <f>Table1[[#This Row],[Unit_Price]]*Table1[[#This Row],[Quantity]]</f>
        <v>47.01</v>
      </c>
      <c r="R20690" s="17">
        <f>Table1[[#This Row],[Total Revenue]]-Table1[[#This Row],[Total Cost]]</f>
        <v>7.019999999999996</v>
      </c>
    </row>
    <row r="20691" spans="1:18" x14ac:dyDescent="0.25">
      <c r="A20691" s="8">
        <v>42251</v>
      </c>
      <c r="B20691" s="8" t="str">
        <f>TEXT(Table1[[#This Row],[Date]],"YYYY")</f>
        <v>2015</v>
      </c>
      <c r="C20691" s="8" t="str">
        <f>TEXT(Table1[[#This Row],[Date]],"MMM")</f>
        <v>Sep</v>
      </c>
      <c r="D20691" s="9" t="s">
        <v>81</v>
      </c>
      <c r="E20691" s="9" t="s">
        <v>83</v>
      </c>
      <c r="F20691" s="9">
        <v>36</v>
      </c>
      <c r="G20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7">
        <f>Table1[[#This Row],[Unit_Cost]]*Table1[[#This Row],[Quantity]]</f>
        <v>14.01</v>
      </c>
      <c r="Q20691" s="17">
        <f>Table1[[#This Row],[Unit_Price]]*Table1[[#This Row],[Quantity]]</f>
        <v>15</v>
      </c>
      <c r="R20691" s="17">
        <f>Table1[[#This Row],[Total Revenue]]-Table1[[#This Row],[Total Cost]]</f>
        <v>0.99000000000000021</v>
      </c>
    </row>
    <row r="20692" spans="1:18" x14ac:dyDescent="0.25">
      <c r="A20692" s="8">
        <v>42251</v>
      </c>
      <c r="B20692" s="8" t="str">
        <f>TEXT(Table1[[#This Row],[Date]],"YYYY")</f>
        <v>2015</v>
      </c>
      <c r="C20692" s="8" t="str">
        <f>TEXT(Table1[[#This Row],[Date]],"MMM")</f>
        <v>Sep</v>
      </c>
      <c r="D20692" s="9" t="s">
        <v>81</v>
      </c>
      <c r="E20692" s="9" t="s">
        <v>83</v>
      </c>
      <c r="F20692" s="9">
        <v>36</v>
      </c>
      <c r="G20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7">
        <f>Table1[[#This Row],[Unit_Cost]]*Table1[[#This Row],[Quantity]]</f>
        <v>55</v>
      </c>
      <c r="Q20692" s="17">
        <f>Table1[[#This Row],[Unit_Price]]*Table1[[#This Row],[Quantity]]</f>
        <v>64</v>
      </c>
      <c r="R20692" s="17">
        <f>Table1[[#This Row],[Total Revenue]]-Table1[[#This Row],[Total Cost]]</f>
        <v>9</v>
      </c>
    </row>
    <row r="20693" spans="1:18" x14ac:dyDescent="0.25">
      <c r="A20693" s="8">
        <v>42251</v>
      </c>
      <c r="B20693" s="8" t="str">
        <f>TEXT(Table1[[#This Row],[Date]],"YYYY")</f>
        <v>2015</v>
      </c>
      <c r="C20693" s="8" t="str">
        <f>TEXT(Table1[[#This Row],[Date]],"MMM")</f>
        <v>Sep</v>
      </c>
      <c r="D20693" s="9" t="s">
        <v>81</v>
      </c>
      <c r="E20693" s="9" t="s">
        <v>83</v>
      </c>
      <c r="F20693" s="9">
        <v>36</v>
      </c>
      <c r="G20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7">
        <f>Table1[[#This Row],[Unit_Cost]]*Table1[[#This Row],[Quantity]]</f>
        <v>14</v>
      </c>
      <c r="Q20693" s="17">
        <f>Table1[[#This Row],[Unit_Price]]*Table1[[#This Row],[Quantity]]</f>
        <v>15</v>
      </c>
      <c r="R20693" s="17">
        <f>Table1[[#This Row],[Total Revenue]]-Table1[[#This Row],[Total Cost]]</f>
        <v>1</v>
      </c>
    </row>
    <row r="20694" spans="1:18" x14ac:dyDescent="0.25">
      <c r="A20694" s="8">
        <v>42254</v>
      </c>
      <c r="B20694" s="8" t="str">
        <f>TEXT(Table1[[#This Row],[Date]],"YYYY")</f>
        <v>2015</v>
      </c>
      <c r="C20694" s="8" t="str">
        <f>TEXT(Table1[[#This Row],[Date]],"MMM")</f>
        <v>Sep</v>
      </c>
      <c r="D20694" s="9" t="s">
        <v>81</v>
      </c>
      <c r="E20694" s="9" t="s">
        <v>83</v>
      </c>
      <c r="F20694" s="9">
        <v>36</v>
      </c>
      <c r="G20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7">
        <f>Table1[[#This Row],[Unit_Cost]]*Table1[[#This Row],[Quantity]]</f>
        <v>480</v>
      </c>
      <c r="Q20694" s="17">
        <f>Table1[[#This Row],[Unit_Price]]*Table1[[#This Row],[Quantity]]</f>
        <v>556</v>
      </c>
      <c r="R20694" s="17">
        <f>Table1[[#This Row],[Total Revenue]]-Table1[[#This Row],[Total Cost]]</f>
        <v>76</v>
      </c>
    </row>
    <row r="20695" spans="1:18" x14ac:dyDescent="0.25">
      <c r="A20695" s="8">
        <v>42254</v>
      </c>
      <c r="B20695" s="8" t="str">
        <f>TEXT(Table1[[#This Row],[Date]],"YYYY")</f>
        <v>2015</v>
      </c>
      <c r="C20695" s="8" t="str">
        <f>TEXT(Table1[[#This Row],[Date]],"MMM")</f>
        <v>Sep</v>
      </c>
      <c r="D20695" s="9" t="s">
        <v>81</v>
      </c>
      <c r="E20695" s="9" t="s">
        <v>83</v>
      </c>
      <c r="F20695" s="9">
        <v>36</v>
      </c>
      <c r="G20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7">
        <f>Table1[[#This Row],[Unit_Cost]]*Table1[[#This Row],[Quantity]]</f>
        <v>110</v>
      </c>
      <c r="Q20695" s="17">
        <f>Table1[[#This Row],[Unit_Price]]*Table1[[#This Row],[Quantity]]</f>
        <v>111</v>
      </c>
      <c r="R20695" s="17">
        <f>Table1[[#This Row],[Total Revenue]]-Table1[[#This Row],[Total Cost]]</f>
        <v>1</v>
      </c>
    </row>
    <row r="20696" spans="1:18" x14ac:dyDescent="0.25">
      <c r="A20696" s="8">
        <v>42254</v>
      </c>
      <c r="B20696" s="8" t="str">
        <f>TEXT(Table1[[#This Row],[Date]],"YYYY")</f>
        <v>2015</v>
      </c>
      <c r="C20696" s="8" t="str">
        <f>TEXT(Table1[[#This Row],[Date]],"MMM")</f>
        <v>Sep</v>
      </c>
      <c r="D20696" s="9" t="s">
        <v>81</v>
      </c>
      <c r="E20696" s="9" t="s">
        <v>83</v>
      </c>
      <c r="F20696" s="9">
        <v>36</v>
      </c>
      <c r="G20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7">
        <f>Table1[[#This Row],[Unit_Cost]]*Table1[[#This Row],[Quantity]]</f>
        <v>183</v>
      </c>
      <c r="Q20696" s="17">
        <f>Table1[[#This Row],[Unit_Price]]*Table1[[#This Row],[Quantity]]</f>
        <v>198</v>
      </c>
      <c r="R20696" s="17">
        <f>Table1[[#This Row],[Total Revenue]]-Table1[[#This Row],[Total Cost]]</f>
        <v>15</v>
      </c>
    </row>
    <row r="20697" spans="1:18" x14ac:dyDescent="0.25">
      <c r="A20697" s="8">
        <v>42279</v>
      </c>
      <c r="B20697" s="8" t="str">
        <f>TEXT(Table1[[#This Row],[Date]],"YYYY")</f>
        <v>2015</v>
      </c>
      <c r="C20697" s="8" t="str">
        <f>TEXT(Table1[[#This Row],[Date]],"MMM")</f>
        <v>Oct</v>
      </c>
      <c r="D20697" s="9" t="s">
        <v>81</v>
      </c>
      <c r="E20697" s="9" t="s">
        <v>83</v>
      </c>
      <c r="F20697" s="9">
        <v>36</v>
      </c>
      <c r="G20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7">
        <f>Table1[[#This Row],[Unit_Cost]]*Table1[[#This Row],[Quantity]]</f>
        <v>125</v>
      </c>
      <c r="Q20697" s="17">
        <f>Table1[[#This Row],[Unit_Price]]*Table1[[#This Row],[Quantity]]</f>
        <v>137</v>
      </c>
      <c r="R20697" s="17">
        <f>Table1[[#This Row],[Total Revenue]]-Table1[[#This Row],[Total Cost]]</f>
        <v>12</v>
      </c>
    </row>
    <row r="20698" spans="1:18" x14ac:dyDescent="0.25">
      <c r="A20698" s="8">
        <v>42279</v>
      </c>
      <c r="B20698" s="8" t="str">
        <f>TEXT(Table1[[#This Row],[Date]],"YYYY")</f>
        <v>2015</v>
      </c>
      <c r="C20698" s="8" t="str">
        <f>TEXT(Table1[[#This Row],[Date]],"MMM")</f>
        <v>Oct</v>
      </c>
      <c r="D20698" s="9" t="s">
        <v>81</v>
      </c>
      <c r="E20698" s="9" t="s">
        <v>83</v>
      </c>
      <c r="F20698" s="9">
        <v>36</v>
      </c>
      <c r="G20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7">
        <f>Table1[[#This Row],[Unit_Cost]]*Table1[[#This Row],[Quantity]]</f>
        <v>870</v>
      </c>
      <c r="Q20698" s="17">
        <f>Table1[[#This Row],[Unit_Price]]*Table1[[#This Row],[Quantity]]</f>
        <v>966</v>
      </c>
      <c r="R20698" s="17">
        <f>Table1[[#This Row],[Total Revenue]]-Table1[[#This Row],[Total Cost]]</f>
        <v>96</v>
      </c>
    </row>
    <row r="20699" spans="1:18" x14ac:dyDescent="0.25">
      <c r="A20699" s="8">
        <v>42307</v>
      </c>
      <c r="B20699" s="8" t="str">
        <f>TEXT(Table1[[#This Row],[Date]],"YYYY")</f>
        <v>2015</v>
      </c>
      <c r="C20699" s="8" t="str">
        <f>TEXT(Table1[[#This Row],[Date]],"MMM")</f>
        <v>Oct</v>
      </c>
      <c r="D20699" s="9" t="s">
        <v>81</v>
      </c>
      <c r="E20699" s="9" t="s">
        <v>83</v>
      </c>
      <c r="F20699" s="9">
        <v>36</v>
      </c>
      <c r="G20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7">
        <f>Table1[[#This Row],[Unit_Cost]]*Table1[[#This Row],[Quantity]]</f>
        <v>25</v>
      </c>
      <c r="Q20699" s="17">
        <f>Table1[[#This Row],[Unit_Price]]*Table1[[#This Row],[Quantity]]</f>
        <v>26</v>
      </c>
      <c r="R20699" s="17">
        <f>Table1[[#This Row],[Total Revenue]]-Table1[[#This Row],[Total Cost]]</f>
        <v>1</v>
      </c>
    </row>
    <row r="20700" spans="1:18" x14ac:dyDescent="0.25">
      <c r="A20700" s="8">
        <v>42366</v>
      </c>
      <c r="B20700" s="8" t="str">
        <f>TEXT(Table1[[#This Row],[Date]],"YYYY")</f>
        <v>2015</v>
      </c>
      <c r="C20700" s="8" t="str">
        <f>TEXT(Table1[[#This Row],[Date]],"MMM")</f>
        <v>Dec</v>
      </c>
      <c r="D20700" s="9" t="s">
        <v>81</v>
      </c>
      <c r="E20700" s="9" t="s">
        <v>83</v>
      </c>
      <c r="F20700" s="9">
        <v>36</v>
      </c>
      <c r="G20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7">
        <f>Table1[[#This Row],[Unit_Cost]]*Table1[[#This Row],[Quantity]]</f>
        <v>55</v>
      </c>
      <c r="Q20700" s="17">
        <f>Table1[[#This Row],[Unit_Price]]*Table1[[#This Row],[Quantity]]</f>
        <v>55</v>
      </c>
      <c r="R20700" s="17">
        <f>Table1[[#This Row],[Total Revenue]]-Table1[[#This Row],[Total Cost]]</f>
        <v>0</v>
      </c>
    </row>
    <row r="20701" spans="1:18" x14ac:dyDescent="0.25">
      <c r="A20701" s="8">
        <v>42368</v>
      </c>
      <c r="B20701" s="8" t="str">
        <f>TEXT(Table1[[#This Row],[Date]],"YYYY")</f>
        <v>2015</v>
      </c>
      <c r="C20701" s="8" t="str">
        <f>TEXT(Table1[[#This Row],[Date]],"MMM")</f>
        <v>Dec</v>
      </c>
      <c r="D20701" s="9" t="s">
        <v>81</v>
      </c>
      <c r="E20701" s="9" t="s">
        <v>83</v>
      </c>
      <c r="F20701" s="9">
        <v>36</v>
      </c>
      <c r="G20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7">
        <f>Table1[[#This Row],[Unit_Cost]]*Table1[[#This Row],[Quantity]]</f>
        <v>192.99</v>
      </c>
      <c r="Q20701" s="17">
        <f>Table1[[#This Row],[Unit_Price]]*Table1[[#This Row],[Quantity]]</f>
        <v>225</v>
      </c>
      <c r="R20701" s="17">
        <f>Table1[[#This Row],[Total Revenue]]-Table1[[#This Row],[Total Cost]]</f>
        <v>32.009999999999991</v>
      </c>
    </row>
    <row r="20702" spans="1:18" x14ac:dyDescent="0.25">
      <c r="A20702" s="8">
        <v>42368</v>
      </c>
      <c r="B20702" s="8" t="str">
        <f>TEXT(Table1[[#This Row],[Date]],"YYYY")</f>
        <v>2015</v>
      </c>
      <c r="C20702" s="8" t="str">
        <f>TEXT(Table1[[#This Row],[Date]],"MMM")</f>
        <v>Dec</v>
      </c>
      <c r="D20702" s="9" t="s">
        <v>81</v>
      </c>
      <c r="E20702" s="9" t="s">
        <v>83</v>
      </c>
      <c r="F20702" s="9">
        <v>36</v>
      </c>
      <c r="G20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7">
        <f>Table1[[#This Row],[Unit_Cost]]*Table1[[#This Row],[Quantity]]</f>
        <v>39</v>
      </c>
      <c r="Q20702" s="17">
        <f>Table1[[#This Row],[Unit_Price]]*Table1[[#This Row],[Quantity]]</f>
        <v>47</v>
      </c>
      <c r="R20702" s="17">
        <f>Table1[[#This Row],[Total Revenue]]-Table1[[#This Row],[Total Cost]]</f>
        <v>8</v>
      </c>
    </row>
    <row r="20703" spans="1:18" x14ac:dyDescent="0.25">
      <c r="A20703" s="8">
        <v>42431</v>
      </c>
      <c r="B20703" s="8" t="str">
        <f>TEXT(Table1[[#This Row],[Date]],"YYYY")</f>
        <v>2016</v>
      </c>
      <c r="C20703" s="8" t="str">
        <f>TEXT(Table1[[#This Row],[Date]],"MMM")</f>
        <v>Mar</v>
      </c>
      <c r="D20703" s="9" t="s">
        <v>81</v>
      </c>
      <c r="E20703" s="9" t="s">
        <v>83</v>
      </c>
      <c r="F20703" s="9">
        <v>36</v>
      </c>
      <c r="G20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7">
        <f>Table1[[#This Row],[Unit_Cost]]*Table1[[#This Row],[Quantity]]</f>
        <v>15.99</v>
      </c>
      <c r="Q20703" s="17">
        <f>Table1[[#This Row],[Unit_Price]]*Table1[[#This Row],[Quantity]]</f>
        <v>18</v>
      </c>
      <c r="R20703" s="17">
        <f>Table1[[#This Row],[Total Revenue]]-Table1[[#This Row],[Total Cost]]</f>
        <v>2.0099999999999998</v>
      </c>
    </row>
    <row r="20704" spans="1:18" x14ac:dyDescent="0.25">
      <c r="A20704" s="8">
        <v>42431</v>
      </c>
      <c r="B20704" s="8" t="str">
        <f>TEXT(Table1[[#This Row],[Date]],"YYYY")</f>
        <v>2016</v>
      </c>
      <c r="C20704" s="8" t="str">
        <f>TEXT(Table1[[#This Row],[Date]],"MMM")</f>
        <v>Mar</v>
      </c>
      <c r="D20704" s="9" t="s">
        <v>81</v>
      </c>
      <c r="E20704" s="9" t="s">
        <v>83</v>
      </c>
      <c r="F20704" s="9">
        <v>62</v>
      </c>
      <c r="G20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7">
        <f>Table1[[#This Row],[Unit_Cost]]*Table1[[#This Row],[Quantity]]</f>
        <v>315</v>
      </c>
      <c r="Q20704" s="17">
        <f>Table1[[#This Row],[Unit_Price]]*Table1[[#This Row],[Quantity]]</f>
        <v>520</v>
      </c>
      <c r="R20704" s="17">
        <f>Table1[[#This Row],[Total Revenue]]-Table1[[#This Row],[Total Cost]]</f>
        <v>205</v>
      </c>
    </row>
    <row r="20705" spans="1:18" x14ac:dyDescent="0.25">
      <c r="A20705" s="8">
        <v>42377</v>
      </c>
      <c r="B20705" s="8" t="str">
        <f>TEXT(Table1[[#This Row],[Date]],"YYYY")</f>
        <v>2016</v>
      </c>
      <c r="C20705" s="8" t="str">
        <f>TEXT(Table1[[#This Row],[Date]],"MMM")</f>
        <v>Jan</v>
      </c>
      <c r="D20705" s="9" t="s">
        <v>81</v>
      </c>
      <c r="E20705" s="9" t="s">
        <v>83</v>
      </c>
      <c r="F20705" s="9">
        <v>62</v>
      </c>
      <c r="G20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7">
        <f>Table1[[#This Row],[Unit_Cost]]*Table1[[#This Row],[Quantity]]</f>
        <v>30</v>
      </c>
      <c r="Q20705" s="17">
        <f>Table1[[#This Row],[Unit_Price]]*Table1[[#This Row],[Quantity]]</f>
        <v>37</v>
      </c>
      <c r="R20705" s="17">
        <f>Table1[[#This Row],[Total Revenue]]-Table1[[#This Row],[Total Cost]]</f>
        <v>7</v>
      </c>
    </row>
    <row r="20706" spans="1:18" x14ac:dyDescent="0.25">
      <c r="A20706" s="8">
        <v>42532</v>
      </c>
      <c r="B20706" s="8" t="str">
        <f>TEXT(Table1[[#This Row],[Date]],"YYYY")</f>
        <v>2016</v>
      </c>
      <c r="C20706" s="8" t="str">
        <f>TEXT(Table1[[#This Row],[Date]],"MMM")</f>
        <v>Jun</v>
      </c>
      <c r="D20706" s="9" t="s">
        <v>81</v>
      </c>
      <c r="E20706" s="9" t="s">
        <v>83</v>
      </c>
      <c r="F20706" s="9">
        <v>62</v>
      </c>
      <c r="G20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7">
        <f>Table1[[#This Row],[Unit_Cost]]*Table1[[#This Row],[Quantity]]</f>
        <v>1120</v>
      </c>
      <c r="Q20706" s="17">
        <f>Table1[[#This Row],[Unit_Price]]*Table1[[#This Row],[Quantity]]</f>
        <v>1383</v>
      </c>
      <c r="R20706" s="17">
        <f>Table1[[#This Row],[Total Revenue]]-Table1[[#This Row],[Total Cost]]</f>
        <v>263</v>
      </c>
    </row>
    <row r="20707" spans="1:18" x14ac:dyDescent="0.25">
      <c r="A20707" s="8">
        <v>42285</v>
      </c>
      <c r="B20707" s="8" t="str">
        <f>TEXT(Table1[[#This Row],[Date]],"YYYY")</f>
        <v>2015</v>
      </c>
      <c r="C20707" s="8" t="str">
        <f>TEXT(Table1[[#This Row],[Date]],"MMM")</f>
        <v>Oct</v>
      </c>
      <c r="D20707" s="9" t="s">
        <v>81</v>
      </c>
      <c r="E20707" s="9" t="s">
        <v>83</v>
      </c>
      <c r="F20707" s="9">
        <v>35</v>
      </c>
      <c r="G20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7">
        <f>Table1[[#This Row],[Unit_Cost]]*Table1[[#This Row],[Quantity]]</f>
        <v>1701</v>
      </c>
      <c r="Q20707" s="17">
        <f>Table1[[#This Row],[Unit_Price]]*Table1[[#This Row],[Quantity]]</f>
        <v>1086</v>
      </c>
      <c r="R20707" s="17">
        <f>Table1[[#This Row],[Total Revenue]]-Table1[[#This Row],[Total Cost]]</f>
        <v>-615</v>
      </c>
    </row>
    <row r="20708" spans="1:18" x14ac:dyDescent="0.25">
      <c r="A20708" s="8">
        <v>42492</v>
      </c>
      <c r="B20708" s="8" t="str">
        <f>TEXT(Table1[[#This Row],[Date]],"YYYY")</f>
        <v>2016</v>
      </c>
      <c r="C20708" s="8" t="str">
        <f>TEXT(Table1[[#This Row],[Date]],"MMM")</f>
        <v>May</v>
      </c>
      <c r="D20708" s="9" t="s">
        <v>81</v>
      </c>
      <c r="E20708" s="9" t="s">
        <v>83</v>
      </c>
      <c r="F20708" s="9">
        <v>35</v>
      </c>
      <c r="G20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7">
        <f>Table1[[#This Row],[Unit_Cost]]*Table1[[#This Row],[Quantity]]</f>
        <v>450</v>
      </c>
      <c r="Q20708" s="17">
        <f>Table1[[#This Row],[Unit_Price]]*Table1[[#This Row],[Quantity]]</f>
        <v>768</v>
      </c>
      <c r="R20708" s="17">
        <f>Table1[[#This Row],[Total Revenue]]-Table1[[#This Row],[Total Cost]]</f>
        <v>318</v>
      </c>
    </row>
    <row r="20709" spans="1:18" x14ac:dyDescent="0.25">
      <c r="A20709" s="8">
        <v>42492</v>
      </c>
      <c r="B20709" s="8" t="str">
        <f>TEXT(Table1[[#This Row],[Date]],"YYYY")</f>
        <v>2016</v>
      </c>
      <c r="C20709" s="8" t="str">
        <f>TEXT(Table1[[#This Row],[Date]],"MMM")</f>
        <v>May</v>
      </c>
      <c r="D20709" s="9" t="s">
        <v>81</v>
      </c>
      <c r="E20709" s="9" t="s">
        <v>83</v>
      </c>
      <c r="F20709" s="9">
        <v>43</v>
      </c>
      <c r="G20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7">
        <f>Table1[[#This Row],[Unit_Cost]]*Table1[[#This Row],[Quantity]]</f>
        <v>270</v>
      </c>
      <c r="Q20709" s="17">
        <f>Table1[[#This Row],[Unit_Price]]*Table1[[#This Row],[Quantity]]</f>
        <v>388</v>
      </c>
      <c r="R20709" s="17">
        <f>Table1[[#This Row],[Total Revenue]]-Table1[[#This Row],[Total Cost]]</f>
        <v>118</v>
      </c>
    </row>
    <row r="20710" spans="1:18" x14ac:dyDescent="0.25">
      <c r="A20710" s="8">
        <v>42495</v>
      </c>
      <c r="B20710" s="8" t="str">
        <f>TEXT(Table1[[#This Row],[Date]],"YYYY")</f>
        <v>2016</v>
      </c>
      <c r="C20710" s="8" t="str">
        <f>TEXT(Table1[[#This Row],[Date]],"MMM")</f>
        <v>May</v>
      </c>
      <c r="D20710" s="9" t="s">
        <v>81</v>
      </c>
      <c r="E20710" s="9" t="s">
        <v>83</v>
      </c>
      <c r="F20710" s="9">
        <v>43</v>
      </c>
      <c r="G20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7">
        <f>Table1[[#This Row],[Unit_Cost]]*Table1[[#This Row],[Quantity]]</f>
        <v>16</v>
      </c>
      <c r="Q20710" s="17">
        <f>Table1[[#This Row],[Unit_Price]]*Table1[[#This Row],[Quantity]]</f>
        <v>25</v>
      </c>
      <c r="R20710" s="17">
        <f>Table1[[#This Row],[Total Revenue]]-Table1[[#This Row],[Total Cost]]</f>
        <v>9</v>
      </c>
    </row>
    <row r="20711" spans="1:18" x14ac:dyDescent="0.25">
      <c r="A20711" s="8">
        <v>42495</v>
      </c>
      <c r="B20711" s="8" t="str">
        <f>TEXT(Table1[[#This Row],[Date]],"YYYY")</f>
        <v>2016</v>
      </c>
      <c r="C20711" s="8" t="str">
        <f>TEXT(Table1[[#This Row],[Date]],"MMM")</f>
        <v>May</v>
      </c>
      <c r="D20711" s="9" t="s">
        <v>81</v>
      </c>
      <c r="E20711" s="9" t="s">
        <v>83</v>
      </c>
      <c r="F20711" s="9">
        <v>60</v>
      </c>
      <c r="G20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7">
        <f>Table1[[#This Row],[Unit_Cost]]*Table1[[#This Row],[Quantity]]</f>
        <v>840</v>
      </c>
      <c r="Q20711" s="17">
        <f>Table1[[#This Row],[Unit_Price]]*Table1[[#This Row],[Quantity]]</f>
        <v>843</v>
      </c>
      <c r="R20711" s="17">
        <f>Table1[[#This Row],[Total Revenue]]-Table1[[#This Row],[Total Cost]]</f>
        <v>3</v>
      </c>
    </row>
    <row r="20712" spans="1:18" x14ac:dyDescent="0.25">
      <c r="A20712" s="8">
        <v>42438</v>
      </c>
      <c r="B20712" s="8" t="str">
        <f>TEXT(Table1[[#This Row],[Date]],"YYYY")</f>
        <v>2016</v>
      </c>
      <c r="C20712" s="8" t="str">
        <f>TEXT(Table1[[#This Row],[Date]],"MMM")</f>
        <v>Mar</v>
      </c>
      <c r="D20712" s="9" t="s">
        <v>81</v>
      </c>
      <c r="E20712" s="9" t="s">
        <v>83</v>
      </c>
      <c r="F20712" s="9">
        <v>60</v>
      </c>
      <c r="G20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7">
        <f>Table1[[#This Row],[Unit_Cost]]*Table1[[#This Row],[Quantity]]</f>
        <v>954</v>
      </c>
      <c r="Q20712" s="17">
        <f>Table1[[#This Row],[Unit_Price]]*Table1[[#This Row],[Quantity]]</f>
        <v>1188</v>
      </c>
      <c r="R20712" s="17">
        <f>Table1[[#This Row],[Total Revenue]]-Table1[[#This Row],[Total Cost]]</f>
        <v>234</v>
      </c>
    </row>
    <row r="20713" spans="1:18" x14ac:dyDescent="0.25">
      <c r="A20713" s="8">
        <v>42372</v>
      </c>
      <c r="B20713" s="8" t="str">
        <f>TEXT(Table1[[#This Row],[Date]],"YYYY")</f>
        <v>2016</v>
      </c>
      <c r="C20713" s="8" t="str">
        <f>TEXT(Table1[[#This Row],[Date]],"MMM")</f>
        <v>Jan</v>
      </c>
      <c r="D20713" s="9" t="s">
        <v>81</v>
      </c>
      <c r="E20713" s="9" t="s">
        <v>83</v>
      </c>
      <c r="F20713" s="9">
        <v>59</v>
      </c>
      <c r="G20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7">
        <f>Table1[[#This Row],[Unit_Cost]]*Table1[[#This Row],[Quantity]]</f>
        <v>8</v>
      </c>
      <c r="Q20713" s="17">
        <f>Table1[[#This Row],[Unit_Price]]*Table1[[#This Row],[Quantity]]</f>
        <v>7</v>
      </c>
      <c r="R20713" s="17">
        <f>Table1[[#This Row],[Total Revenue]]-Table1[[#This Row],[Total Cost]]</f>
        <v>-1</v>
      </c>
    </row>
    <row r="20714" spans="1:18" x14ac:dyDescent="0.25">
      <c r="A20714" s="8">
        <v>42372</v>
      </c>
      <c r="B20714" s="8" t="str">
        <f>TEXT(Table1[[#This Row],[Date]],"YYYY")</f>
        <v>2016</v>
      </c>
      <c r="C20714" s="8" t="str">
        <f>TEXT(Table1[[#This Row],[Date]],"MMM")</f>
        <v>Jan</v>
      </c>
      <c r="D20714" s="9" t="s">
        <v>81</v>
      </c>
      <c r="E20714" s="9" t="s">
        <v>83</v>
      </c>
      <c r="F20714" s="9">
        <v>58</v>
      </c>
      <c r="G20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7">
        <f>Table1[[#This Row],[Unit_Cost]]*Table1[[#This Row],[Quantity]]</f>
        <v>53</v>
      </c>
      <c r="Q20714" s="17">
        <f>Table1[[#This Row],[Unit_Price]]*Table1[[#This Row],[Quantity]]</f>
        <v>60</v>
      </c>
      <c r="R20714" s="17">
        <f>Table1[[#This Row],[Total Revenue]]-Table1[[#This Row],[Total Cost]]</f>
        <v>7</v>
      </c>
    </row>
    <row r="20715" spans="1:18" x14ac:dyDescent="0.25">
      <c r="A20715" s="8">
        <v>42372</v>
      </c>
      <c r="B20715" s="8" t="str">
        <f>TEXT(Table1[[#This Row],[Date]],"YYYY")</f>
        <v>2016</v>
      </c>
      <c r="C20715" s="8" t="str">
        <f>TEXT(Table1[[#This Row],[Date]],"MMM")</f>
        <v>Jan</v>
      </c>
      <c r="D20715" s="9" t="s">
        <v>81</v>
      </c>
      <c r="E20715" s="9" t="s">
        <v>83</v>
      </c>
      <c r="F20715" s="9">
        <v>58</v>
      </c>
      <c r="G20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7">
        <f>Table1[[#This Row],[Unit_Cost]]*Table1[[#This Row],[Quantity]]</f>
        <v>480</v>
      </c>
      <c r="Q20715" s="17">
        <f>Table1[[#This Row],[Unit_Price]]*Table1[[#This Row],[Quantity]]</f>
        <v>750.99</v>
      </c>
      <c r="R20715" s="17">
        <f>Table1[[#This Row],[Total Revenue]]-Table1[[#This Row],[Total Cost]]</f>
        <v>270.99</v>
      </c>
    </row>
    <row r="20716" spans="1:18" x14ac:dyDescent="0.25">
      <c r="A20716" s="8">
        <v>42402</v>
      </c>
      <c r="B20716" s="8" t="str">
        <f>TEXT(Table1[[#This Row],[Date]],"YYYY")</f>
        <v>2016</v>
      </c>
      <c r="C20716" s="8" t="str">
        <f>TEXT(Table1[[#This Row],[Date]],"MMM")</f>
        <v>Feb</v>
      </c>
      <c r="D20716" s="9" t="s">
        <v>81</v>
      </c>
      <c r="E20716" s="9" t="s">
        <v>83</v>
      </c>
      <c r="F20716" s="9">
        <v>58</v>
      </c>
      <c r="G20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7">
        <f>Table1[[#This Row],[Unit_Cost]]*Table1[[#This Row],[Quantity]]</f>
        <v>429.99</v>
      </c>
      <c r="Q20716" s="17">
        <f>Table1[[#This Row],[Unit_Price]]*Table1[[#This Row],[Quantity]]</f>
        <v>729</v>
      </c>
      <c r="R20716" s="17">
        <f>Table1[[#This Row],[Total Revenue]]-Table1[[#This Row],[Total Cost]]</f>
        <v>299.01</v>
      </c>
    </row>
    <row r="20717" spans="1:18" x14ac:dyDescent="0.25">
      <c r="A20717" s="8">
        <v>42402</v>
      </c>
      <c r="B20717" s="8" t="str">
        <f>TEXT(Table1[[#This Row],[Date]],"YYYY")</f>
        <v>2016</v>
      </c>
      <c r="C20717" s="8" t="str">
        <f>TEXT(Table1[[#This Row],[Date]],"MMM")</f>
        <v>Feb</v>
      </c>
      <c r="D20717" s="9" t="s">
        <v>81</v>
      </c>
      <c r="E20717" s="9" t="s">
        <v>83</v>
      </c>
      <c r="F20717" s="9">
        <v>56</v>
      </c>
      <c r="G20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7">
        <f>Table1[[#This Row],[Unit_Cost]]*Table1[[#This Row],[Quantity]]</f>
        <v>60</v>
      </c>
      <c r="Q20717" s="17">
        <f>Table1[[#This Row],[Unit_Price]]*Table1[[#This Row],[Quantity]]</f>
        <v>92</v>
      </c>
      <c r="R20717" s="17">
        <f>Table1[[#This Row],[Total Revenue]]-Table1[[#This Row],[Total Cost]]</f>
        <v>32</v>
      </c>
    </row>
    <row r="20718" spans="1:18" x14ac:dyDescent="0.25">
      <c r="A20718" s="8">
        <v>42402</v>
      </c>
      <c r="B20718" s="8" t="str">
        <f>TEXT(Table1[[#This Row],[Date]],"YYYY")</f>
        <v>2016</v>
      </c>
      <c r="C20718" s="8" t="str">
        <f>TEXT(Table1[[#This Row],[Date]],"MMM")</f>
        <v>Feb</v>
      </c>
      <c r="D20718" s="9" t="s">
        <v>81</v>
      </c>
      <c r="E20718" s="9" t="s">
        <v>83</v>
      </c>
      <c r="F20718" s="9">
        <v>56</v>
      </c>
      <c r="G20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7">
        <f>Table1[[#This Row],[Unit_Cost]]*Table1[[#This Row],[Quantity]]</f>
        <v>840</v>
      </c>
      <c r="Q20718" s="17">
        <f>Table1[[#This Row],[Unit_Price]]*Table1[[#This Row],[Quantity]]</f>
        <v>679</v>
      </c>
      <c r="R20718" s="17">
        <f>Table1[[#This Row],[Total Revenue]]-Table1[[#This Row],[Total Cost]]</f>
        <v>-161</v>
      </c>
    </row>
    <row r="20719" spans="1:18" x14ac:dyDescent="0.25">
      <c r="A20719" s="8">
        <v>42207</v>
      </c>
      <c r="B20719" s="8" t="str">
        <f>TEXT(Table1[[#This Row],[Date]],"YYYY")</f>
        <v>2015</v>
      </c>
      <c r="C20719" s="8" t="str">
        <f>TEXT(Table1[[#This Row],[Date]],"MMM")</f>
        <v>Jul</v>
      </c>
      <c r="D20719" s="9" t="s">
        <v>81</v>
      </c>
      <c r="E20719" s="9" t="s">
        <v>83</v>
      </c>
      <c r="F20719" s="9">
        <v>56</v>
      </c>
      <c r="G20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7">
        <f>Table1[[#This Row],[Unit_Cost]]*Table1[[#This Row],[Quantity]]</f>
        <v>540</v>
      </c>
      <c r="Q20719" s="17">
        <f>Table1[[#This Row],[Unit_Price]]*Table1[[#This Row],[Quantity]]</f>
        <v>396.99</v>
      </c>
      <c r="R20719" s="17">
        <f>Table1[[#This Row],[Total Revenue]]-Table1[[#This Row],[Total Cost]]</f>
        <v>-143.01</v>
      </c>
    </row>
    <row r="20720" spans="1:18" x14ac:dyDescent="0.25">
      <c r="A20720" s="8">
        <v>42207</v>
      </c>
      <c r="B20720" s="8" t="str">
        <f>TEXT(Table1[[#This Row],[Date]],"YYYY")</f>
        <v>2015</v>
      </c>
      <c r="C20720" s="8" t="str">
        <f>TEXT(Table1[[#This Row],[Date]],"MMM")</f>
        <v>Jul</v>
      </c>
      <c r="D20720" s="9" t="s">
        <v>81</v>
      </c>
      <c r="E20720" s="9" t="s">
        <v>83</v>
      </c>
      <c r="F20720" s="9">
        <v>56</v>
      </c>
      <c r="G20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7">
        <f>Table1[[#This Row],[Unit_Cost]]*Table1[[#This Row],[Quantity]]</f>
        <v>245.01</v>
      </c>
      <c r="Q20720" s="17">
        <f>Table1[[#This Row],[Unit_Price]]*Table1[[#This Row],[Quantity]]</f>
        <v>314.01</v>
      </c>
      <c r="R20720" s="17">
        <f>Table1[[#This Row],[Total Revenue]]-Table1[[#This Row],[Total Cost]]</f>
        <v>69</v>
      </c>
    </row>
    <row r="20721" spans="1:18" x14ac:dyDescent="0.25">
      <c r="A20721" s="8">
        <v>42402</v>
      </c>
      <c r="B20721" s="8" t="str">
        <f>TEXT(Table1[[#This Row],[Date]],"YYYY")</f>
        <v>2016</v>
      </c>
      <c r="C20721" s="8" t="str">
        <f>TEXT(Table1[[#This Row],[Date]],"MMM")</f>
        <v>Feb</v>
      </c>
      <c r="D20721" s="9" t="s">
        <v>81</v>
      </c>
      <c r="E20721" s="9" t="s">
        <v>83</v>
      </c>
      <c r="F20721" s="9">
        <v>56</v>
      </c>
      <c r="G20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7">
        <f>Table1[[#This Row],[Unit_Cost]]*Table1[[#This Row],[Quantity]]</f>
        <v>95</v>
      </c>
      <c r="Q20721" s="17">
        <f>Table1[[#This Row],[Unit_Price]]*Table1[[#This Row],[Quantity]]</f>
        <v>148</v>
      </c>
      <c r="R20721" s="17">
        <f>Table1[[#This Row],[Total Revenue]]-Table1[[#This Row],[Total Cost]]</f>
        <v>53</v>
      </c>
    </row>
    <row r="20722" spans="1:18" x14ac:dyDescent="0.25">
      <c r="A20722" s="8">
        <v>42497</v>
      </c>
      <c r="B20722" s="8" t="str">
        <f>TEXT(Table1[[#This Row],[Date]],"YYYY")</f>
        <v>2016</v>
      </c>
      <c r="C20722" s="8" t="str">
        <f>TEXT(Table1[[#This Row],[Date]],"MMM")</f>
        <v>May</v>
      </c>
      <c r="D20722" s="9" t="s">
        <v>81</v>
      </c>
      <c r="E20722" s="9" t="s">
        <v>83</v>
      </c>
      <c r="F20722" s="9">
        <v>56</v>
      </c>
      <c r="G20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7">
        <f>Table1[[#This Row],[Unit_Cost]]*Table1[[#This Row],[Quantity]]</f>
        <v>1119.99</v>
      </c>
      <c r="Q20722" s="17">
        <f>Table1[[#This Row],[Unit_Price]]*Table1[[#This Row],[Quantity]]</f>
        <v>1325.01</v>
      </c>
      <c r="R20722" s="17">
        <f>Table1[[#This Row],[Total Revenue]]-Table1[[#This Row],[Total Cost]]</f>
        <v>205.01999999999998</v>
      </c>
    </row>
    <row r="20723" spans="1:18" x14ac:dyDescent="0.25">
      <c r="A20723" s="8">
        <v>42497</v>
      </c>
      <c r="B20723" s="8" t="str">
        <f>TEXT(Table1[[#This Row],[Date]],"YYYY")</f>
        <v>2016</v>
      </c>
      <c r="C20723" s="8" t="str">
        <f>TEXT(Table1[[#This Row],[Date]],"MMM")</f>
        <v>May</v>
      </c>
      <c r="D20723" s="9" t="s">
        <v>81</v>
      </c>
      <c r="E20723" s="9" t="s">
        <v>83</v>
      </c>
      <c r="F20723" s="9">
        <v>56</v>
      </c>
      <c r="G20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7">
        <f>Table1[[#This Row],[Unit_Cost]]*Table1[[#This Row],[Quantity]]</f>
        <v>144</v>
      </c>
      <c r="Q20723" s="17">
        <f>Table1[[#This Row],[Unit_Price]]*Table1[[#This Row],[Quantity]]</f>
        <v>206</v>
      </c>
      <c r="R20723" s="17">
        <f>Table1[[#This Row],[Total Revenue]]-Table1[[#This Row],[Total Cost]]</f>
        <v>62</v>
      </c>
    </row>
    <row r="20724" spans="1:18" x14ac:dyDescent="0.25">
      <c r="A20724" s="8">
        <v>42497</v>
      </c>
      <c r="B20724" s="8" t="str">
        <f>TEXT(Table1[[#This Row],[Date]],"YYYY")</f>
        <v>2016</v>
      </c>
      <c r="C20724" s="8" t="str">
        <f>TEXT(Table1[[#This Row],[Date]],"MMM")</f>
        <v>May</v>
      </c>
      <c r="D20724" s="9" t="s">
        <v>81</v>
      </c>
      <c r="E20724" s="9" t="s">
        <v>83</v>
      </c>
      <c r="F20724" s="9">
        <v>56</v>
      </c>
      <c r="G20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7">
        <f>Table1[[#This Row],[Unit_Cost]]*Table1[[#This Row],[Quantity]]</f>
        <v>490</v>
      </c>
      <c r="Q20724" s="17">
        <f>Table1[[#This Row],[Unit_Price]]*Table1[[#This Row],[Quantity]]</f>
        <v>702</v>
      </c>
      <c r="R20724" s="17">
        <f>Table1[[#This Row],[Total Revenue]]-Table1[[#This Row],[Total Cost]]</f>
        <v>212</v>
      </c>
    </row>
    <row r="20725" spans="1:18" x14ac:dyDescent="0.25">
      <c r="A20725" s="8">
        <v>42152</v>
      </c>
      <c r="B20725" s="8" t="str">
        <f>TEXT(Table1[[#This Row],[Date]],"YYYY")</f>
        <v>2015</v>
      </c>
      <c r="C20725" s="8" t="str">
        <f>TEXT(Table1[[#This Row],[Date]],"MMM")</f>
        <v>May</v>
      </c>
      <c r="D20725" s="9" t="s">
        <v>81</v>
      </c>
      <c r="E20725" s="9" t="s">
        <v>83</v>
      </c>
      <c r="F20725" s="9">
        <v>56</v>
      </c>
      <c r="G20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7">
        <f>Table1[[#This Row],[Unit_Cost]]*Table1[[#This Row],[Quantity]]</f>
        <v>783</v>
      </c>
      <c r="Q20725" s="17">
        <f>Table1[[#This Row],[Unit_Price]]*Table1[[#This Row],[Quantity]]</f>
        <v>998</v>
      </c>
      <c r="R20725" s="17">
        <f>Table1[[#This Row],[Total Revenue]]-Table1[[#This Row],[Total Cost]]</f>
        <v>215</v>
      </c>
    </row>
    <row r="20726" spans="1:18" x14ac:dyDescent="0.25">
      <c r="A20726" s="8">
        <v>42506</v>
      </c>
      <c r="B20726" s="8" t="str">
        <f>TEXT(Table1[[#This Row],[Date]],"YYYY")</f>
        <v>2016</v>
      </c>
      <c r="C20726" s="8" t="str">
        <f>TEXT(Table1[[#This Row],[Date]],"MMM")</f>
        <v>May</v>
      </c>
      <c r="D20726" s="9" t="s">
        <v>81</v>
      </c>
      <c r="E20726" s="9" t="s">
        <v>83</v>
      </c>
      <c r="F20726" s="9">
        <v>56</v>
      </c>
      <c r="G20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7">
        <f>Table1[[#This Row],[Unit_Cost]]*Table1[[#This Row],[Quantity]]</f>
        <v>1120</v>
      </c>
      <c r="Q20726" s="17">
        <f>Table1[[#This Row],[Unit_Price]]*Table1[[#This Row],[Quantity]]</f>
        <v>1289</v>
      </c>
      <c r="R20726" s="17">
        <f>Table1[[#This Row],[Total Revenue]]-Table1[[#This Row],[Total Cost]]</f>
        <v>169</v>
      </c>
    </row>
    <row r="20727" spans="1:18" x14ac:dyDescent="0.25">
      <c r="A20727" s="8">
        <v>42506</v>
      </c>
      <c r="B20727" s="8" t="str">
        <f>TEXT(Table1[[#This Row],[Date]],"YYYY")</f>
        <v>2016</v>
      </c>
      <c r="C20727" s="8" t="str">
        <f>TEXT(Table1[[#This Row],[Date]],"MMM")</f>
        <v>May</v>
      </c>
      <c r="D20727" s="9" t="s">
        <v>81</v>
      </c>
      <c r="E20727" s="9" t="s">
        <v>83</v>
      </c>
      <c r="F20727" s="9">
        <v>56</v>
      </c>
      <c r="G20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7">
        <f>Table1[[#This Row],[Unit_Cost]]*Table1[[#This Row],[Quantity]]</f>
        <v>1512</v>
      </c>
      <c r="Q20727" s="17">
        <f>Table1[[#This Row],[Unit_Price]]*Table1[[#This Row],[Quantity]]</f>
        <v>2038</v>
      </c>
      <c r="R20727" s="17">
        <f>Table1[[#This Row],[Total Revenue]]-Table1[[#This Row],[Total Cost]]</f>
        <v>526</v>
      </c>
    </row>
    <row r="20728" spans="1:18" x14ac:dyDescent="0.25">
      <c r="A20728" s="8">
        <v>42506</v>
      </c>
      <c r="B20728" s="8" t="str">
        <f>TEXT(Table1[[#This Row],[Date]],"YYYY")</f>
        <v>2016</v>
      </c>
      <c r="C20728" s="8" t="str">
        <f>TEXT(Table1[[#This Row],[Date]],"MMM")</f>
        <v>May</v>
      </c>
      <c r="D20728" s="9" t="s">
        <v>81</v>
      </c>
      <c r="E20728" s="9" t="s">
        <v>83</v>
      </c>
      <c r="F20728" s="9">
        <v>56</v>
      </c>
      <c r="G20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7">
        <f>Table1[[#This Row],[Unit_Cost]]*Table1[[#This Row],[Quantity]]</f>
        <v>294</v>
      </c>
      <c r="Q20728" s="17">
        <f>Table1[[#This Row],[Unit_Price]]*Table1[[#This Row],[Quantity]]</f>
        <v>465</v>
      </c>
      <c r="R20728" s="17">
        <f>Table1[[#This Row],[Total Revenue]]-Table1[[#This Row],[Total Cost]]</f>
        <v>171</v>
      </c>
    </row>
    <row r="20729" spans="1:18" x14ac:dyDescent="0.25">
      <c r="A20729" s="8">
        <v>42138</v>
      </c>
      <c r="B20729" s="8" t="str">
        <f>TEXT(Table1[[#This Row],[Date]],"YYYY")</f>
        <v>2015</v>
      </c>
      <c r="C20729" s="8" t="str">
        <f>TEXT(Table1[[#This Row],[Date]],"MMM")</f>
        <v>May</v>
      </c>
      <c r="D20729" s="9" t="s">
        <v>81</v>
      </c>
      <c r="E20729" s="9" t="s">
        <v>83</v>
      </c>
      <c r="F20729" s="9">
        <v>56</v>
      </c>
      <c r="G20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7">
        <f>Table1[[#This Row],[Unit_Cost]]*Table1[[#This Row],[Quantity]]</f>
        <v>783</v>
      </c>
      <c r="Q20729" s="17">
        <f>Table1[[#This Row],[Unit_Price]]*Table1[[#This Row],[Quantity]]</f>
        <v>889</v>
      </c>
      <c r="R20729" s="17">
        <f>Table1[[#This Row],[Total Revenue]]-Table1[[#This Row],[Total Cost]]</f>
        <v>106</v>
      </c>
    </row>
    <row r="20730" spans="1:18" x14ac:dyDescent="0.25">
      <c r="A20730" s="8">
        <v>42226</v>
      </c>
      <c r="B20730" s="8" t="str">
        <f>TEXT(Table1[[#This Row],[Date]],"YYYY")</f>
        <v>2015</v>
      </c>
      <c r="C20730" s="8" t="str">
        <f>TEXT(Table1[[#This Row],[Date]],"MMM")</f>
        <v>Aug</v>
      </c>
      <c r="D20730" s="9" t="s">
        <v>81</v>
      </c>
      <c r="E20730" s="9" t="s">
        <v>83</v>
      </c>
      <c r="F20730" s="9">
        <v>56</v>
      </c>
      <c r="G20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7">
        <f>Table1[[#This Row],[Unit_Cost]]*Table1[[#This Row],[Quantity]]</f>
        <v>1650.9900000000002</v>
      </c>
      <c r="Q20730" s="17">
        <f>Table1[[#This Row],[Unit_Price]]*Table1[[#This Row],[Quantity]]</f>
        <v>2057.0099999999998</v>
      </c>
      <c r="R20730" s="17">
        <f>Table1[[#This Row],[Total Revenue]]-Table1[[#This Row],[Total Cost]]</f>
        <v>406.01999999999953</v>
      </c>
    </row>
    <row r="20731" spans="1:18" x14ac:dyDescent="0.25">
      <c r="A20731" s="8">
        <v>42226</v>
      </c>
      <c r="B20731" s="8" t="str">
        <f>TEXT(Table1[[#This Row],[Date]],"YYYY")</f>
        <v>2015</v>
      </c>
      <c r="C20731" s="8" t="str">
        <f>TEXT(Table1[[#This Row],[Date]],"MMM")</f>
        <v>Aug</v>
      </c>
      <c r="D20731" s="9" t="s">
        <v>81</v>
      </c>
      <c r="E20731" s="9" t="s">
        <v>83</v>
      </c>
      <c r="F20731" s="9">
        <v>55</v>
      </c>
      <c r="G20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7">
        <f>Table1[[#This Row],[Unit_Cost]]*Table1[[#This Row],[Quantity]]</f>
        <v>30</v>
      </c>
      <c r="Q20731" s="17">
        <f>Table1[[#This Row],[Unit_Price]]*Table1[[#This Row],[Quantity]]</f>
        <v>39</v>
      </c>
      <c r="R20731" s="17">
        <f>Table1[[#This Row],[Total Revenue]]-Table1[[#This Row],[Total Cost]]</f>
        <v>9</v>
      </c>
    </row>
    <row r="20732" spans="1:18" x14ac:dyDescent="0.25">
      <c r="A20732" s="8">
        <v>42414</v>
      </c>
      <c r="B20732" s="8" t="str">
        <f>TEXT(Table1[[#This Row],[Date]],"YYYY")</f>
        <v>2016</v>
      </c>
      <c r="C20732" s="8" t="str">
        <f>TEXT(Table1[[#This Row],[Date]],"MMM")</f>
        <v>Feb</v>
      </c>
      <c r="D20732" s="9" t="s">
        <v>81</v>
      </c>
      <c r="E20732" s="9" t="s">
        <v>83</v>
      </c>
      <c r="F20732" s="9">
        <v>55</v>
      </c>
      <c r="G20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7">
        <f>Table1[[#This Row],[Unit_Cost]]*Table1[[#This Row],[Quantity]]</f>
        <v>96</v>
      </c>
      <c r="Q20732" s="17">
        <f>Table1[[#This Row],[Unit_Price]]*Table1[[#This Row],[Quantity]]</f>
        <v>152</v>
      </c>
      <c r="R20732" s="17">
        <f>Table1[[#This Row],[Total Revenue]]-Table1[[#This Row],[Total Cost]]</f>
        <v>56</v>
      </c>
    </row>
    <row r="20733" spans="1:18" x14ac:dyDescent="0.25">
      <c r="A20733" s="8">
        <v>42414</v>
      </c>
      <c r="B20733" s="8" t="str">
        <f>TEXT(Table1[[#This Row],[Date]],"YYYY")</f>
        <v>2016</v>
      </c>
      <c r="C20733" s="8" t="str">
        <f>TEXT(Table1[[#This Row],[Date]],"MMM")</f>
        <v>Feb</v>
      </c>
      <c r="D20733" s="9" t="s">
        <v>81</v>
      </c>
      <c r="E20733" s="9" t="s">
        <v>83</v>
      </c>
      <c r="F20733" s="9">
        <v>37</v>
      </c>
      <c r="G20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7">
        <f>Table1[[#This Row],[Unit_Cost]]*Table1[[#This Row],[Quantity]]</f>
        <v>623</v>
      </c>
      <c r="Q20733" s="17">
        <f>Table1[[#This Row],[Unit_Price]]*Table1[[#This Row],[Quantity]]</f>
        <v>636</v>
      </c>
      <c r="R20733" s="17">
        <f>Table1[[#This Row],[Total Revenue]]-Table1[[#This Row],[Total Cost]]</f>
        <v>13</v>
      </c>
    </row>
    <row r="20734" spans="1:18" x14ac:dyDescent="0.25">
      <c r="A20734" s="8">
        <v>42504</v>
      </c>
      <c r="B20734" s="8" t="str">
        <f>TEXT(Table1[[#This Row],[Date]],"YYYY")</f>
        <v>2016</v>
      </c>
      <c r="C20734" s="8" t="str">
        <f>TEXT(Table1[[#This Row],[Date]],"MMM")</f>
        <v>May</v>
      </c>
      <c r="D20734" s="9" t="s">
        <v>81</v>
      </c>
      <c r="E20734" s="9" t="s">
        <v>83</v>
      </c>
      <c r="F20734" s="9">
        <v>37</v>
      </c>
      <c r="G20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7">
        <f>Table1[[#This Row],[Unit_Cost]]*Table1[[#This Row],[Quantity]]</f>
        <v>1701</v>
      </c>
      <c r="Q20734" s="17">
        <f>Table1[[#This Row],[Unit_Price]]*Table1[[#This Row],[Quantity]]</f>
        <v>2424</v>
      </c>
      <c r="R20734" s="17">
        <f>Table1[[#This Row],[Total Revenue]]-Table1[[#This Row],[Total Cost]]</f>
        <v>723</v>
      </c>
    </row>
    <row r="20735" spans="1:18" x14ac:dyDescent="0.25">
      <c r="A20735" s="8">
        <v>42510</v>
      </c>
      <c r="B20735" s="8" t="str">
        <f>TEXT(Table1[[#This Row],[Date]],"YYYY")</f>
        <v>2016</v>
      </c>
      <c r="C20735" s="8" t="str">
        <f>TEXT(Table1[[#This Row],[Date]],"MMM")</f>
        <v>May</v>
      </c>
      <c r="D20735" s="9" t="s">
        <v>81</v>
      </c>
      <c r="E20735" s="9" t="s">
        <v>83</v>
      </c>
      <c r="F20735" s="9">
        <v>37</v>
      </c>
      <c r="G20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7">
        <f>Table1[[#This Row],[Unit_Cost]]*Table1[[#This Row],[Quantity]]</f>
        <v>1701</v>
      </c>
      <c r="Q20735" s="17">
        <f>Table1[[#This Row],[Unit_Price]]*Table1[[#This Row],[Quantity]]</f>
        <v>2055.9900000000002</v>
      </c>
      <c r="R20735" s="17">
        <f>Table1[[#This Row],[Total Revenue]]-Table1[[#This Row],[Total Cost]]</f>
        <v>354.99000000000024</v>
      </c>
    </row>
    <row r="20736" spans="1:18" x14ac:dyDescent="0.25">
      <c r="A20736" s="8">
        <v>42512</v>
      </c>
      <c r="B20736" s="8" t="str">
        <f>TEXT(Table1[[#This Row],[Date]],"YYYY")</f>
        <v>2016</v>
      </c>
      <c r="C20736" s="8" t="str">
        <f>TEXT(Table1[[#This Row],[Date]],"MMM")</f>
        <v>May</v>
      </c>
      <c r="D20736" s="9" t="s">
        <v>81</v>
      </c>
      <c r="E20736" s="9" t="s">
        <v>83</v>
      </c>
      <c r="F20736" s="9">
        <v>37</v>
      </c>
      <c r="G20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7">
        <f>Table1[[#This Row],[Unit_Cost]]*Table1[[#This Row],[Quantity]]</f>
        <v>1120</v>
      </c>
      <c r="Q20736" s="17">
        <f>Table1[[#This Row],[Unit_Price]]*Table1[[#This Row],[Quantity]]</f>
        <v>1323</v>
      </c>
      <c r="R20736" s="17">
        <f>Table1[[#This Row],[Total Revenue]]-Table1[[#This Row],[Total Cost]]</f>
        <v>203</v>
      </c>
    </row>
    <row r="20737" spans="1:18" x14ac:dyDescent="0.25">
      <c r="A20737" s="8">
        <v>42132</v>
      </c>
      <c r="B20737" s="8" t="str">
        <f>TEXT(Table1[[#This Row],[Date]],"YYYY")</f>
        <v>2015</v>
      </c>
      <c r="C20737" s="8" t="str">
        <f>TEXT(Table1[[#This Row],[Date]],"MMM")</f>
        <v>May</v>
      </c>
      <c r="D20737" s="9" t="s">
        <v>81</v>
      </c>
      <c r="E20737" s="9" t="s">
        <v>83</v>
      </c>
      <c r="F20737" s="9">
        <v>37</v>
      </c>
      <c r="G20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7">
        <f>Table1[[#This Row],[Unit_Cost]]*Table1[[#This Row],[Quantity]]</f>
        <v>1000</v>
      </c>
      <c r="Q20737" s="17">
        <f>Table1[[#This Row],[Unit_Price]]*Table1[[#This Row],[Quantity]]</f>
        <v>1058</v>
      </c>
      <c r="R20737" s="17">
        <f>Table1[[#This Row],[Total Revenue]]-Table1[[#This Row],[Total Cost]]</f>
        <v>58</v>
      </c>
    </row>
    <row r="20738" spans="1:18" x14ac:dyDescent="0.25">
      <c r="A20738" s="8">
        <v>42141</v>
      </c>
      <c r="B20738" s="8" t="str">
        <f>TEXT(Table1[[#This Row],[Date]],"YYYY")</f>
        <v>2015</v>
      </c>
      <c r="C20738" s="8" t="str">
        <f>TEXT(Table1[[#This Row],[Date]],"MMM")</f>
        <v>May</v>
      </c>
      <c r="D20738" s="9" t="s">
        <v>81</v>
      </c>
      <c r="E20738" s="9" t="s">
        <v>83</v>
      </c>
      <c r="F20738" s="9">
        <v>37</v>
      </c>
      <c r="G20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7">
        <f>Table1[[#This Row],[Unit_Cost]]*Table1[[#This Row],[Quantity]]</f>
        <v>999.99</v>
      </c>
      <c r="Q20738" s="17">
        <f>Table1[[#This Row],[Unit_Price]]*Table1[[#This Row],[Quantity]]</f>
        <v>1157.01</v>
      </c>
      <c r="R20738" s="17">
        <f>Table1[[#This Row],[Total Revenue]]-Table1[[#This Row],[Total Cost]]</f>
        <v>157.01999999999998</v>
      </c>
    </row>
    <row r="20739" spans="1:18" x14ac:dyDescent="0.25">
      <c r="A20739" s="8">
        <v>42147</v>
      </c>
      <c r="B20739" s="8" t="str">
        <f>TEXT(Table1[[#This Row],[Date]],"YYYY")</f>
        <v>2015</v>
      </c>
      <c r="C20739" s="8" t="str">
        <f>TEXT(Table1[[#This Row],[Date]],"MMM")</f>
        <v>May</v>
      </c>
      <c r="D20739" s="9" t="s">
        <v>81</v>
      </c>
      <c r="E20739" s="9" t="s">
        <v>83</v>
      </c>
      <c r="F20739" s="9">
        <v>37</v>
      </c>
      <c r="G20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7">
        <f>Table1[[#This Row],[Unit_Cost]]*Table1[[#This Row],[Quantity]]</f>
        <v>783</v>
      </c>
      <c r="Q20739" s="17">
        <f>Table1[[#This Row],[Unit_Price]]*Table1[[#This Row],[Quantity]]</f>
        <v>932</v>
      </c>
      <c r="R20739" s="17">
        <f>Table1[[#This Row],[Total Revenue]]-Table1[[#This Row],[Total Cost]]</f>
        <v>149</v>
      </c>
    </row>
    <row r="20740" spans="1:18" x14ac:dyDescent="0.25">
      <c r="A20740" s="8">
        <v>42370</v>
      </c>
      <c r="B20740" s="8" t="str">
        <f>TEXT(Table1[[#This Row],[Date]],"YYYY")</f>
        <v>2016</v>
      </c>
      <c r="C20740" s="8" t="str">
        <f>TEXT(Table1[[#This Row],[Date]],"MMM")</f>
        <v>Jan</v>
      </c>
      <c r="D20740" s="9" t="s">
        <v>81</v>
      </c>
      <c r="E20740" s="9" t="s">
        <v>83</v>
      </c>
      <c r="F20740" s="9">
        <v>37</v>
      </c>
      <c r="G20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7">
        <f>Table1[[#This Row],[Unit_Cost]]*Table1[[#This Row],[Quantity]]</f>
        <v>1512</v>
      </c>
      <c r="Q20740" s="17">
        <f>Table1[[#This Row],[Unit_Price]]*Table1[[#This Row],[Quantity]]</f>
        <v>2223</v>
      </c>
      <c r="R20740" s="17">
        <f>Table1[[#This Row],[Total Revenue]]-Table1[[#This Row],[Total Cost]]</f>
        <v>711</v>
      </c>
    </row>
    <row r="20741" spans="1:18" x14ac:dyDescent="0.25">
      <c r="A20741" s="8">
        <v>42465</v>
      </c>
      <c r="B20741" s="8" t="str">
        <f>TEXT(Table1[[#This Row],[Date]],"YYYY")</f>
        <v>2016</v>
      </c>
      <c r="C20741" s="8" t="str">
        <f>TEXT(Table1[[#This Row],[Date]],"MMM")</f>
        <v>Apr</v>
      </c>
      <c r="D20741" s="9" t="s">
        <v>81</v>
      </c>
      <c r="E20741" s="9" t="s">
        <v>83</v>
      </c>
      <c r="F20741" s="9">
        <v>37</v>
      </c>
      <c r="G20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7">
        <f>Table1[[#This Row],[Unit_Cost]]*Table1[[#This Row],[Quantity]]</f>
        <v>1566</v>
      </c>
      <c r="Q20741" s="17">
        <f>Table1[[#This Row],[Unit_Price]]*Table1[[#This Row],[Quantity]]</f>
        <v>2212</v>
      </c>
      <c r="R20741" s="17">
        <f>Table1[[#This Row],[Total Revenue]]-Table1[[#This Row],[Total Cost]]</f>
        <v>646</v>
      </c>
    </row>
    <row r="20742" spans="1:18" x14ac:dyDescent="0.25">
      <c r="A20742" s="8">
        <v>42519</v>
      </c>
      <c r="B20742" s="8" t="str">
        <f>TEXT(Table1[[#This Row],[Date]],"YYYY")</f>
        <v>2016</v>
      </c>
      <c r="C20742" s="8" t="str">
        <f>TEXT(Table1[[#This Row],[Date]],"MMM")</f>
        <v>May</v>
      </c>
      <c r="D20742" s="9" t="s">
        <v>81</v>
      </c>
      <c r="E20742" s="9" t="s">
        <v>83</v>
      </c>
      <c r="F20742" s="9">
        <v>37</v>
      </c>
      <c r="G20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7">
        <f>Table1[[#This Row],[Unit_Cost]]*Table1[[#This Row],[Quantity]]</f>
        <v>1400</v>
      </c>
      <c r="Q20742" s="17">
        <f>Table1[[#This Row],[Unit_Price]]*Table1[[#This Row],[Quantity]]</f>
        <v>1809</v>
      </c>
      <c r="R20742" s="17">
        <f>Table1[[#This Row],[Total Revenue]]-Table1[[#This Row],[Total Cost]]</f>
        <v>409</v>
      </c>
    </row>
    <row r="20743" spans="1:18" x14ac:dyDescent="0.25">
      <c r="A20743" s="8">
        <v>42496</v>
      </c>
      <c r="B20743" s="8" t="str">
        <f>TEXT(Table1[[#This Row],[Date]],"YYYY")</f>
        <v>2016</v>
      </c>
      <c r="C20743" s="8" t="str">
        <f>TEXT(Table1[[#This Row],[Date]],"MMM")</f>
        <v>May</v>
      </c>
      <c r="D20743" s="9" t="s">
        <v>81</v>
      </c>
      <c r="E20743" s="9" t="s">
        <v>83</v>
      </c>
      <c r="F20743" s="9">
        <v>37</v>
      </c>
      <c r="G20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7">
        <f>Table1[[#This Row],[Unit_Cost]]*Table1[[#This Row],[Quantity]]</f>
        <v>1458</v>
      </c>
      <c r="Q20743" s="17">
        <f>Table1[[#This Row],[Unit_Price]]*Table1[[#This Row],[Quantity]]</f>
        <v>2205.9900000000002</v>
      </c>
      <c r="R20743" s="17">
        <f>Table1[[#This Row],[Total Revenue]]-Table1[[#This Row],[Total Cost]]</f>
        <v>747.99000000000024</v>
      </c>
    </row>
    <row r="20744" spans="1:18" x14ac:dyDescent="0.25">
      <c r="A20744" s="8">
        <v>42528</v>
      </c>
      <c r="B20744" s="8" t="str">
        <f>TEXT(Table1[[#This Row],[Date]],"YYYY")</f>
        <v>2016</v>
      </c>
      <c r="C20744" s="8" t="str">
        <f>TEXT(Table1[[#This Row],[Date]],"MMM")</f>
        <v>Jun</v>
      </c>
      <c r="D20744" s="9" t="s">
        <v>81</v>
      </c>
      <c r="E20744" s="9" t="s">
        <v>83</v>
      </c>
      <c r="F20744" s="9">
        <v>37</v>
      </c>
      <c r="G20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7">
        <f>Table1[[#This Row],[Unit_Cost]]*Table1[[#This Row],[Quantity]]</f>
        <v>15</v>
      </c>
      <c r="Q20744" s="17">
        <f>Table1[[#This Row],[Unit_Price]]*Table1[[#This Row],[Quantity]]</f>
        <v>24</v>
      </c>
      <c r="R20744" s="17">
        <f>Table1[[#This Row],[Total Revenue]]-Table1[[#This Row],[Total Cost]]</f>
        <v>9</v>
      </c>
    </row>
    <row r="20745" spans="1:18" x14ac:dyDescent="0.25">
      <c r="A20745" s="8">
        <v>42357</v>
      </c>
      <c r="B20745" s="8" t="str">
        <f>TEXT(Table1[[#This Row],[Date]],"YYYY")</f>
        <v>2015</v>
      </c>
      <c r="C20745" s="8" t="str">
        <f>TEXT(Table1[[#This Row],[Date]],"MMM")</f>
        <v>Dec</v>
      </c>
      <c r="D20745" s="9" t="s">
        <v>81</v>
      </c>
      <c r="E20745" s="9" t="s">
        <v>83</v>
      </c>
      <c r="F20745" s="9">
        <v>37</v>
      </c>
      <c r="G20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7">
        <f>Table1[[#This Row],[Unit_Cost]]*Table1[[#This Row],[Quantity]]</f>
        <v>60</v>
      </c>
      <c r="Q20745" s="17">
        <f>Table1[[#This Row],[Unit_Price]]*Table1[[#This Row],[Quantity]]</f>
        <v>82</v>
      </c>
      <c r="R20745" s="17">
        <f>Table1[[#This Row],[Total Revenue]]-Table1[[#This Row],[Total Cost]]</f>
        <v>22</v>
      </c>
    </row>
    <row r="20746" spans="1:18" x14ac:dyDescent="0.25">
      <c r="A20746" s="8">
        <v>42216</v>
      </c>
      <c r="B20746" s="8" t="str">
        <f>TEXT(Table1[[#This Row],[Date]],"YYYY")</f>
        <v>2015</v>
      </c>
      <c r="C20746" s="8" t="str">
        <f>TEXT(Table1[[#This Row],[Date]],"MMM")</f>
        <v>Jul</v>
      </c>
      <c r="D20746" s="9" t="s">
        <v>81</v>
      </c>
      <c r="E20746" s="9" t="s">
        <v>83</v>
      </c>
      <c r="F20746" s="9">
        <v>37</v>
      </c>
      <c r="G20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7">
        <f>Table1[[#This Row],[Unit_Cost]]*Table1[[#This Row],[Quantity]]</f>
        <v>540</v>
      </c>
      <c r="Q20746" s="17">
        <f>Table1[[#This Row],[Unit_Price]]*Table1[[#This Row],[Quantity]]</f>
        <v>553</v>
      </c>
      <c r="R20746" s="17">
        <f>Table1[[#This Row],[Total Revenue]]-Table1[[#This Row],[Total Cost]]</f>
        <v>13</v>
      </c>
    </row>
    <row r="20747" spans="1:18" x14ac:dyDescent="0.25">
      <c r="A20747" s="8">
        <v>42216</v>
      </c>
      <c r="B20747" s="8" t="str">
        <f>TEXT(Table1[[#This Row],[Date]],"YYYY")</f>
        <v>2015</v>
      </c>
      <c r="C20747" s="8" t="str">
        <f>TEXT(Table1[[#This Row],[Date]],"MMM")</f>
        <v>Jul</v>
      </c>
      <c r="D20747" s="9" t="s">
        <v>81</v>
      </c>
      <c r="E20747" s="9" t="s">
        <v>83</v>
      </c>
      <c r="F20747" s="9">
        <v>39</v>
      </c>
      <c r="G20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7">
        <f>Table1[[#This Row],[Unit_Cost]]*Table1[[#This Row],[Quantity]]</f>
        <v>36</v>
      </c>
      <c r="Q20747" s="17">
        <f>Table1[[#This Row],[Unit_Price]]*Table1[[#This Row],[Quantity]]</f>
        <v>42</v>
      </c>
      <c r="R20747" s="17">
        <f>Table1[[#This Row],[Total Revenue]]-Table1[[#This Row],[Total Cost]]</f>
        <v>6</v>
      </c>
    </row>
    <row r="20748" spans="1:18" x14ac:dyDescent="0.25">
      <c r="A20748" s="8">
        <v>42205</v>
      </c>
      <c r="B20748" s="8" t="str">
        <f>TEXT(Table1[[#This Row],[Date]],"YYYY")</f>
        <v>2015</v>
      </c>
      <c r="C20748" s="8" t="str">
        <f>TEXT(Table1[[#This Row],[Date]],"MMM")</f>
        <v>Jul</v>
      </c>
      <c r="D20748" s="9" t="s">
        <v>81</v>
      </c>
      <c r="E20748" s="9" t="s">
        <v>83</v>
      </c>
      <c r="F20748" s="9">
        <v>39</v>
      </c>
      <c r="G20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7">
        <f>Table1[[#This Row],[Unit_Cost]]*Table1[[#This Row],[Quantity]]</f>
        <v>540</v>
      </c>
      <c r="Q20748" s="17">
        <f>Table1[[#This Row],[Unit_Price]]*Table1[[#This Row],[Quantity]]</f>
        <v>483</v>
      </c>
      <c r="R20748" s="17">
        <f>Table1[[#This Row],[Total Revenue]]-Table1[[#This Row],[Total Cost]]</f>
        <v>-57</v>
      </c>
    </row>
    <row r="20749" spans="1:18" x14ac:dyDescent="0.25">
      <c r="A20749" s="8">
        <v>42205</v>
      </c>
      <c r="B20749" s="8" t="str">
        <f>TEXT(Table1[[#This Row],[Date]],"YYYY")</f>
        <v>2015</v>
      </c>
      <c r="C20749" s="8" t="str">
        <f>TEXT(Table1[[#This Row],[Date]],"MMM")</f>
        <v>Jul</v>
      </c>
      <c r="D20749" s="9" t="s">
        <v>81</v>
      </c>
      <c r="E20749" s="9" t="s">
        <v>83</v>
      </c>
      <c r="F20749" s="9">
        <v>39</v>
      </c>
      <c r="G20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7">
        <f>Table1[[#This Row],[Unit_Cost]]*Table1[[#This Row],[Quantity]]</f>
        <v>129.99</v>
      </c>
      <c r="Q20749" s="17">
        <f>Table1[[#This Row],[Unit_Price]]*Table1[[#This Row],[Quantity]]</f>
        <v>120.99</v>
      </c>
      <c r="R20749" s="17">
        <f>Table1[[#This Row],[Total Revenue]]-Table1[[#This Row],[Total Cost]]</f>
        <v>-9.0000000000000142</v>
      </c>
    </row>
    <row r="20750" spans="1:18" x14ac:dyDescent="0.25">
      <c r="A20750" s="8">
        <v>42205</v>
      </c>
      <c r="B20750" s="8" t="str">
        <f>TEXT(Table1[[#This Row],[Date]],"YYYY")</f>
        <v>2015</v>
      </c>
      <c r="C20750" s="8" t="str">
        <f>TEXT(Table1[[#This Row],[Date]],"MMM")</f>
        <v>Jul</v>
      </c>
      <c r="D20750" s="9" t="s">
        <v>81</v>
      </c>
      <c r="E20750" s="9" t="s">
        <v>83</v>
      </c>
      <c r="F20750" s="9">
        <v>39</v>
      </c>
      <c r="G20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7">
        <f>Table1[[#This Row],[Unit_Cost]]*Table1[[#This Row],[Quantity]]</f>
        <v>270</v>
      </c>
      <c r="Q20750" s="17">
        <f>Table1[[#This Row],[Unit_Price]]*Table1[[#This Row],[Quantity]]</f>
        <v>369</v>
      </c>
      <c r="R20750" s="17">
        <f>Table1[[#This Row],[Total Revenue]]-Table1[[#This Row],[Total Cost]]</f>
        <v>99</v>
      </c>
    </row>
    <row r="20751" spans="1:18" x14ac:dyDescent="0.25">
      <c r="A20751" s="8">
        <v>42205</v>
      </c>
      <c r="B20751" s="8" t="str">
        <f>TEXT(Table1[[#This Row],[Date]],"YYYY")</f>
        <v>2015</v>
      </c>
      <c r="C20751" s="8" t="str">
        <f>TEXT(Table1[[#This Row],[Date]],"MMM")</f>
        <v>Jul</v>
      </c>
      <c r="D20751" s="9" t="s">
        <v>81</v>
      </c>
      <c r="E20751" s="9" t="s">
        <v>83</v>
      </c>
      <c r="F20751" s="9">
        <v>39</v>
      </c>
      <c r="G20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7">
        <f>Table1[[#This Row],[Unit_Cost]]*Table1[[#This Row],[Quantity]]</f>
        <v>432</v>
      </c>
      <c r="Q20751" s="17">
        <f>Table1[[#This Row],[Unit_Price]]*Table1[[#This Row],[Quantity]]</f>
        <v>384.99</v>
      </c>
      <c r="R20751" s="17">
        <f>Table1[[#This Row],[Total Revenue]]-Table1[[#This Row],[Total Cost]]</f>
        <v>-47.009999999999991</v>
      </c>
    </row>
    <row r="20752" spans="1:18" x14ac:dyDescent="0.25">
      <c r="A20752" s="8">
        <v>42504</v>
      </c>
      <c r="B20752" s="8" t="str">
        <f>TEXT(Table1[[#This Row],[Date]],"YYYY")</f>
        <v>2016</v>
      </c>
      <c r="C20752" s="8" t="str">
        <f>TEXT(Table1[[#This Row],[Date]],"MMM")</f>
        <v>May</v>
      </c>
      <c r="D20752" s="9" t="s">
        <v>81</v>
      </c>
      <c r="E20752" s="9" t="s">
        <v>83</v>
      </c>
      <c r="F20752" s="9">
        <v>39</v>
      </c>
      <c r="G20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7">
        <f>Table1[[#This Row],[Unit_Cost]]*Table1[[#This Row],[Quantity]]</f>
        <v>1120</v>
      </c>
      <c r="Q20752" s="17">
        <f>Table1[[#This Row],[Unit_Price]]*Table1[[#This Row],[Quantity]]</f>
        <v>1398</v>
      </c>
      <c r="R20752" s="17">
        <f>Table1[[#This Row],[Total Revenue]]-Table1[[#This Row],[Total Cost]]</f>
        <v>278</v>
      </c>
    </row>
    <row r="20753" spans="1:18" x14ac:dyDescent="0.25">
      <c r="A20753" s="8">
        <v>42504</v>
      </c>
      <c r="B20753" s="8" t="str">
        <f>TEXT(Table1[[#This Row],[Date]],"YYYY")</f>
        <v>2016</v>
      </c>
      <c r="C20753" s="8" t="str">
        <f>TEXT(Table1[[#This Row],[Date]],"MMM")</f>
        <v>May</v>
      </c>
      <c r="D20753" s="9" t="s">
        <v>81</v>
      </c>
      <c r="E20753" s="9" t="s">
        <v>83</v>
      </c>
      <c r="F20753" s="9">
        <v>39</v>
      </c>
      <c r="G20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7">
        <f>Table1[[#This Row],[Unit_Cost]]*Table1[[#This Row],[Quantity]]</f>
        <v>756</v>
      </c>
      <c r="Q20753" s="17">
        <f>Table1[[#This Row],[Unit_Price]]*Table1[[#This Row],[Quantity]]</f>
        <v>1052.01</v>
      </c>
      <c r="R20753" s="17">
        <f>Table1[[#This Row],[Total Revenue]]-Table1[[#This Row],[Total Cost]]</f>
        <v>296.01</v>
      </c>
    </row>
    <row r="20754" spans="1:18" x14ac:dyDescent="0.25">
      <c r="A20754" s="8">
        <v>42147</v>
      </c>
      <c r="B20754" s="8" t="str">
        <f>TEXT(Table1[[#This Row],[Date]],"YYYY")</f>
        <v>2015</v>
      </c>
      <c r="C20754" s="8" t="str">
        <f>TEXT(Table1[[#This Row],[Date]],"MMM")</f>
        <v>May</v>
      </c>
      <c r="D20754" s="9" t="s">
        <v>81</v>
      </c>
      <c r="E20754" s="9" t="s">
        <v>83</v>
      </c>
      <c r="F20754" s="9">
        <v>39</v>
      </c>
      <c r="G20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7">
        <f>Table1[[#This Row],[Unit_Cost]]*Table1[[#This Row],[Quantity]]</f>
        <v>783</v>
      </c>
      <c r="Q20754" s="17">
        <f>Table1[[#This Row],[Unit_Price]]*Table1[[#This Row],[Quantity]]</f>
        <v>878.01</v>
      </c>
      <c r="R20754" s="17">
        <f>Table1[[#This Row],[Total Revenue]]-Table1[[#This Row],[Total Cost]]</f>
        <v>95.009999999999991</v>
      </c>
    </row>
    <row r="20755" spans="1:18" x14ac:dyDescent="0.25">
      <c r="A20755" s="8">
        <v>42491</v>
      </c>
      <c r="B20755" s="8" t="str">
        <f>TEXT(Table1[[#This Row],[Date]],"YYYY")</f>
        <v>2016</v>
      </c>
      <c r="C20755" s="8" t="str">
        <f>TEXT(Table1[[#This Row],[Date]],"MMM")</f>
        <v>May</v>
      </c>
      <c r="D20755" s="9" t="s">
        <v>81</v>
      </c>
      <c r="E20755" s="9" t="s">
        <v>83</v>
      </c>
      <c r="F20755" s="9">
        <v>39</v>
      </c>
      <c r="G20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7">
        <f>Table1[[#This Row],[Unit_Cost]]*Table1[[#This Row],[Quantity]]</f>
        <v>1119.99</v>
      </c>
      <c r="Q20755" s="17">
        <f>Table1[[#This Row],[Unit_Price]]*Table1[[#This Row],[Quantity]]</f>
        <v>1326</v>
      </c>
      <c r="R20755" s="17">
        <f>Table1[[#This Row],[Total Revenue]]-Table1[[#This Row],[Total Cost]]</f>
        <v>206.01</v>
      </c>
    </row>
    <row r="20756" spans="1:18" x14ac:dyDescent="0.25">
      <c r="A20756" s="8">
        <v>42491</v>
      </c>
      <c r="B20756" s="8" t="str">
        <f>TEXT(Table1[[#This Row],[Date]],"YYYY")</f>
        <v>2016</v>
      </c>
      <c r="C20756" s="8" t="str">
        <f>TEXT(Table1[[#This Row],[Date]],"MMM")</f>
        <v>May</v>
      </c>
      <c r="D20756" s="9" t="s">
        <v>81</v>
      </c>
      <c r="E20756" s="9" t="s">
        <v>83</v>
      </c>
      <c r="F20756" s="9">
        <v>37</v>
      </c>
      <c r="G20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7">
        <f>Table1[[#This Row],[Unit_Cost]]*Table1[[#This Row],[Quantity]]</f>
        <v>910</v>
      </c>
      <c r="Q20756" s="17">
        <f>Table1[[#This Row],[Unit_Price]]*Table1[[#This Row],[Quantity]]</f>
        <v>1454</v>
      </c>
      <c r="R20756" s="17">
        <f>Table1[[#This Row],[Total Revenue]]-Table1[[#This Row],[Total Cost]]</f>
        <v>544</v>
      </c>
    </row>
    <row r="20757" spans="1:18" x14ac:dyDescent="0.25">
      <c r="A20757" s="8">
        <v>42496</v>
      </c>
      <c r="B20757" s="8" t="str">
        <f>TEXT(Table1[[#This Row],[Date]],"YYYY")</f>
        <v>2016</v>
      </c>
      <c r="C20757" s="8" t="str">
        <f>TEXT(Table1[[#This Row],[Date]],"MMM")</f>
        <v>May</v>
      </c>
      <c r="D20757" s="9" t="s">
        <v>81</v>
      </c>
      <c r="E20757" s="9" t="s">
        <v>83</v>
      </c>
      <c r="F20757" s="9">
        <v>37</v>
      </c>
      <c r="G20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7">
        <f>Table1[[#This Row],[Unit_Cost]]*Table1[[#This Row],[Quantity]]</f>
        <v>1120</v>
      </c>
      <c r="Q20757" s="17">
        <f>Table1[[#This Row],[Unit_Price]]*Table1[[#This Row],[Quantity]]</f>
        <v>1463</v>
      </c>
      <c r="R20757" s="17">
        <f>Table1[[#This Row],[Total Revenue]]-Table1[[#This Row],[Total Cost]]</f>
        <v>343</v>
      </c>
    </row>
    <row r="20758" spans="1:18" x14ac:dyDescent="0.25">
      <c r="A20758" s="8">
        <v>42134</v>
      </c>
      <c r="B20758" s="8" t="str">
        <f>TEXT(Table1[[#This Row],[Date]],"YYYY")</f>
        <v>2015</v>
      </c>
      <c r="C20758" s="8" t="str">
        <f>TEXT(Table1[[#This Row],[Date]],"MMM")</f>
        <v>May</v>
      </c>
      <c r="D20758" s="9" t="s">
        <v>81</v>
      </c>
      <c r="E20758" s="9" t="s">
        <v>83</v>
      </c>
      <c r="F20758" s="9">
        <v>37</v>
      </c>
      <c r="G20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7">
        <f>Table1[[#This Row],[Unit_Cost]]*Table1[[#This Row],[Quantity]]</f>
        <v>783</v>
      </c>
      <c r="Q20758" s="17">
        <f>Table1[[#This Row],[Unit_Price]]*Table1[[#This Row],[Quantity]]</f>
        <v>869</v>
      </c>
      <c r="R20758" s="17">
        <f>Table1[[#This Row],[Total Revenue]]-Table1[[#This Row],[Total Cost]]</f>
        <v>86</v>
      </c>
    </row>
    <row r="20759" spans="1:18" x14ac:dyDescent="0.25">
      <c r="A20759" s="8">
        <v>42159</v>
      </c>
      <c r="B20759" s="8" t="str">
        <f>TEXT(Table1[[#This Row],[Date]],"YYYY")</f>
        <v>2015</v>
      </c>
      <c r="C20759" s="8" t="str">
        <f>TEXT(Table1[[#This Row],[Date]],"MMM")</f>
        <v>Jun</v>
      </c>
      <c r="D20759" s="9" t="s">
        <v>81</v>
      </c>
      <c r="E20759" s="9" t="s">
        <v>83</v>
      </c>
      <c r="F20759" s="9">
        <v>37</v>
      </c>
      <c r="G20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7">
        <f>Table1[[#This Row],[Unit_Cost]]*Table1[[#This Row],[Quantity]]</f>
        <v>783</v>
      </c>
      <c r="Q20759" s="17">
        <f>Table1[[#This Row],[Unit_Price]]*Table1[[#This Row],[Quantity]]</f>
        <v>922</v>
      </c>
      <c r="R20759" s="17">
        <f>Table1[[#This Row],[Total Revenue]]-Table1[[#This Row],[Total Cost]]</f>
        <v>139</v>
      </c>
    </row>
    <row r="20760" spans="1:18" x14ac:dyDescent="0.25">
      <c r="A20760" s="8">
        <v>42201</v>
      </c>
      <c r="B20760" s="8" t="str">
        <f>TEXT(Table1[[#This Row],[Date]],"YYYY")</f>
        <v>2015</v>
      </c>
      <c r="C20760" s="8" t="str">
        <f>TEXT(Table1[[#This Row],[Date]],"MMM")</f>
        <v>Jul</v>
      </c>
      <c r="D20760" s="9" t="s">
        <v>81</v>
      </c>
      <c r="E20760" s="9" t="s">
        <v>83</v>
      </c>
      <c r="F20760" s="9">
        <v>37</v>
      </c>
      <c r="G20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7">
        <f>Table1[[#This Row],[Unit_Cost]]*Table1[[#This Row],[Quantity]]</f>
        <v>540</v>
      </c>
      <c r="Q20760" s="17">
        <f>Table1[[#This Row],[Unit_Price]]*Table1[[#This Row],[Quantity]]</f>
        <v>621</v>
      </c>
      <c r="R20760" s="17">
        <f>Table1[[#This Row],[Total Revenue]]-Table1[[#This Row],[Total Cost]]</f>
        <v>81</v>
      </c>
    </row>
    <row r="20761" spans="1:18" x14ac:dyDescent="0.25">
      <c r="A20761" s="8">
        <v>42493</v>
      </c>
      <c r="B20761" s="8" t="str">
        <f>TEXT(Table1[[#This Row],[Date]],"YYYY")</f>
        <v>2016</v>
      </c>
      <c r="C20761" s="8" t="str">
        <f>TEXT(Table1[[#This Row],[Date]],"MMM")</f>
        <v>May</v>
      </c>
      <c r="D20761" s="9" t="s">
        <v>81</v>
      </c>
      <c r="E20761" s="9" t="s">
        <v>83</v>
      </c>
      <c r="F20761" s="9">
        <v>37</v>
      </c>
      <c r="G20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7">
        <f>Table1[[#This Row],[Unit_Cost]]*Table1[[#This Row],[Quantity]]</f>
        <v>565</v>
      </c>
      <c r="Q20761" s="17">
        <f>Table1[[#This Row],[Unit_Price]]*Table1[[#This Row],[Quantity]]</f>
        <v>585</v>
      </c>
      <c r="R20761" s="17">
        <f>Table1[[#This Row],[Total Revenue]]-Table1[[#This Row],[Total Cost]]</f>
        <v>20</v>
      </c>
    </row>
    <row r="20762" spans="1:18" x14ac:dyDescent="0.25">
      <c r="A20762" s="8">
        <v>42493</v>
      </c>
      <c r="B20762" s="8" t="str">
        <f>TEXT(Table1[[#This Row],[Date]],"YYYY")</f>
        <v>2016</v>
      </c>
      <c r="C20762" s="8" t="str">
        <f>TEXT(Table1[[#This Row],[Date]],"MMM")</f>
        <v>May</v>
      </c>
      <c r="D20762" s="9" t="s">
        <v>81</v>
      </c>
      <c r="E20762" s="9" t="s">
        <v>83</v>
      </c>
      <c r="F20762" s="9">
        <v>37</v>
      </c>
      <c r="G20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7">
        <f>Table1[[#This Row],[Unit_Cost]]*Table1[[#This Row],[Quantity]]</f>
        <v>174.99</v>
      </c>
      <c r="Q20762" s="17">
        <f>Table1[[#This Row],[Unit_Price]]*Table1[[#This Row],[Quantity]]</f>
        <v>180.99</v>
      </c>
      <c r="R20762" s="17">
        <f>Table1[[#This Row],[Total Revenue]]-Table1[[#This Row],[Total Cost]]</f>
        <v>6</v>
      </c>
    </row>
    <row r="20763" spans="1:18" x14ac:dyDescent="0.25">
      <c r="A20763" s="8">
        <v>42493</v>
      </c>
      <c r="B20763" s="8" t="str">
        <f>TEXT(Table1[[#This Row],[Date]],"YYYY")</f>
        <v>2016</v>
      </c>
      <c r="C20763" s="8" t="str">
        <f>TEXT(Table1[[#This Row],[Date]],"MMM")</f>
        <v>May</v>
      </c>
      <c r="D20763" s="9" t="s">
        <v>81</v>
      </c>
      <c r="E20763" s="9" t="s">
        <v>83</v>
      </c>
      <c r="F20763" s="9">
        <v>37</v>
      </c>
      <c r="G20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7">
        <f>Table1[[#This Row],[Unit_Cost]]*Table1[[#This Row],[Quantity]]</f>
        <v>95</v>
      </c>
      <c r="Q20763" s="17">
        <f>Table1[[#This Row],[Unit_Price]]*Table1[[#This Row],[Quantity]]</f>
        <v>132</v>
      </c>
      <c r="R20763" s="17">
        <f>Table1[[#This Row],[Total Revenue]]-Table1[[#This Row],[Total Cost]]</f>
        <v>37</v>
      </c>
    </row>
    <row r="20764" spans="1:18" x14ac:dyDescent="0.25">
      <c r="A20764" s="8">
        <v>42493</v>
      </c>
      <c r="B20764" s="8" t="str">
        <f>TEXT(Table1[[#This Row],[Date]],"YYYY")</f>
        <v>2016</v>
      </c>
      <c r="C20764" s="8" t="str">
        <f>TEXT(Table1[[#This Row],[Date]],"MMM")</f>
        <v>May</v>
      </c>
      <c r="D20764" s="9" t="s">
        <v>81</v>
      </c>
      <c r="E20764" s="9" t="s">
        <v>83</v>
      </c>
      <c r="F20764" s="9">
        <v>37</v>
      </c>
      <c r="G20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7">
        <f>Table1[[#This Row],[Unit_Cost]]*Table1[[#This Row],[Quantity]]</f>
        <v>105</v>
      </c>
      <c r="Q20764" s="17">
        <f>Table1[[#This Row],[Unit_Price]]*Table1[[#This Row],[Quantity]]</f>
        <v>96</v>
      </c>
      <c r="R20764" s="17">
        <f>Table1[[#This Row],[Total Revenue]]-Table1[[#This Row],[Total Cost]]</f>
        <v>-9</v>
      </c>
    </row>
    <row r="20765" spans="1:18" x14ac:dyDescent="0.25">
      <c r="A20765" s="8">
        <v>42555</v>
      </c>
      <c r="B20765" s="8" t="str">
        <f>TEXT(Table1[[#This Row],[Date]],"YYYY")</f>
        <v>2016</v>
      </c>
      <c r="C20765" s="8" t="str">
        <f>TEXT(Table1[[#This Row],[Date]],"MMM")</f>
        <v>Jul</v>
      </c>
      <c r="D20765" s="9" t="s">
        <v>81</v>
      </c>
      <c r="E20765" s="9" t="s">
        <v>83</v>
      </c>
      <c r="F20765" s="9">
        <v>37</v>
      </c>
      <c r="G20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7">
        <f>Table1[[#This Row],[Unit_Cost]]*Table1[[#This Row],[Quantity]]</f>
        <v>385</v>
      </c>
      <c r="Q20765" s="17">
        <f>Table1[[#This Row],[Unit_Price]]*Table1[[#This Row],[Quantity]]</f>
        <v>565</v>
      </c>
      <c r="R20765" s="17">
        <f>Table1[[#This Row],[Total Revenue]]-Table1[[#This Row],[Total Cost]]</f>
        <v>180</v>
      </c>
    </row>
    <row r="20766" spans="1:18" x14ac:dyDescent="0.25">
      <c r="A20766" s="8">
        <v>42225</v>
      </c>
      <c r="B20766" s="8" t="str">
        <f>TEXT(Table1[[#This Row],[Date]],"YYYY")</f>
        <v>2015</v>
      </c>
      <c r="C20766" s="8" t="str">
        <f>TEXT(Table1[[#This Row],[Date]],"MMM")</f>
        <v>Aug</v>
      </c>
      <c r="D20766" s="9" t="s">
        <v>81</v>
      </c>
      <c r="E20766" s="9" t="s">
        <v>83</v>
      </c>
      <c r="F20766" s="9">
        <v>37</v>
      </c>
      <c r="G20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7">
        <f>Table1[[#This Row],[Unit_Cost]]*Table1[[#This Row],[Quantity]]</f>
        <v>445</v>
      </c>
      <c r="Q20766" s="17">
        <f>Table1[[#This Row],[Unit_Price]]*Table1[[#This Row],[Quantity]]</f>
        <v>412</v>
      </c>
      <c r="R20766" s="17">
        <f>Table1[[#This Row],[Total Revenue]]-Table1[[#This Row],[Total Cost]]</f>
        <v>-33</v>
      </c>
    </row>
    <row r="20767" spans="1:18" x14ac:dyDescent="0.25">
      <c r="A20767" s="8">
        <v>42377</v>
      </c>
      <c r="B20767" s="8" t="str">
        <f>TEXT(Table1[[#This Row],[Date]],"YYYY")</f>
        <v>2016</v>
      </c>
      <c r="C20767" s="8" t="str">
        <f>TEXT(Table1[[#This Row],[Date]],"MMM")</f>
        <v>Jan</v>
      </c>
      <c r="D20767" s="9" t="s">
        <v>81</v>
      </c>
      <c r="E20767" s="9" t="s">
        <v>83</v>
      </c>
      <c r="F20767" s="9">
        <v>38</v>
      </c>
      <c r="G20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7">
        <f>Table1[[#This Row],[Unit_Cost]]*Table1[[#This Row],[Quantity]]</f>
        <v>207</v>
      </c>
      <c r="Q20767" s="17">
        <f>Table1[[#This Row],[Unit_Price]]*Table1[[#This Row],[Quantity]]</f>
        <v>180</v>
      </c>
      <c r="R20767" s="17">
        <f>Table1[[#This Row],[Total Revenue]]-Table1[[#This Row],[Total Cost]]</f>
        <v>-27</v>
      </c>
    </row>
    <row r="20768" spans="1:18" x14ac:dyDescent="0.25">
      <c r="A20768" s="8">
        <v>42377</v>
      </c>
      <c r="B20768" s="8" t="str">
        <f>TEXT(Table1[[#This Row],[Date]],"YYYY")</f>
        <v>2016</v>
      </c>
      <c r="C20768" s="8" t="str">
        <f>TEXT(Table1[[#This Row],[Date]],"MMM")</f>
        <v>Jan</v>
      </c>
      <c r="D20768" s="9" t="s">
        <v>81</v>
      </c>
      <c r="E20768" s="9" t="s">
        <v>83</v>
      </c>
      <c r="F20768" s="9">
        <v>28</v>
      </c>
      <c r="G20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7">
        <f>Table1[[#This Row],[Unit_Cost]]*Table1[[#This Row],[Quantity]]</f>
        <v>120</v>
      </c>
      <c r="Q20768" s="17">
        <f>Table1[[#This Row],[Unit_Price]]*Table1[[#This Row],[Quantity]]</f>
        <v>157</v>
      </c>
      <c r="R20768" s="17">
        <f>Table1[[#This Row],[Total Revenue]]-Table1[[#This Row],[Total Cost]]</f>
        <v>37</v>
      </c>
    </row>
    <row r="20769" spans="1:18" x14ac:dyDescent="0.25">
      <c r="A20769" s="8">
        <v>42237</v>
      </c>
      <c r="B20769" s="8" t="str">
        <f>TEXT(Table1[[#This Row],[Date]],"YYYY")</f>
        <v>2015</v>
      </c>
      <c r="C20769" s="8" t="str">
        <f>TEXT(Table1[[#This Row],[Date]],"MMM")</f>
        <v>Aug</v>
      </c>
      <c r="D20769" s="9" t="s">
        <v>81</v>
      </c>
      <c r="E20769" s="9" t="s">
        <v>83</v>
      </c>
      <c r="F20769" s="9">
        <v>28</v>
      </c>
      <c r="G20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7">
        <f>Table1[[#This Row],[Unit_Cost]]*Table1[[#This Row],[Quantity]]</f>
        <v>252</v>
      </c>
      <c r="Q20769" s="17">
        <f>Table1[[#This Row],[Unit_Price]]*Table1[[#This Row],[Quantity]]</f>
        <v>279</v>
      </c>
      <c r="R20769" s="17">
        <f>Table1[[#This Row],[Total Revenue]]-Table1[[#This Row],[Total Cost]]</f>
        <v>27</v>
      </c>
    </row>
    <row r="20770" spans="1:18" x14ac:dyDescent="0.25">
      <c r="A20770" s="8">
        <v>42237</v>
      </c>
      <c r="B20770" s="8" t="str">
        <f>TEXT(Table1[[#This Row],[Date]],"YYYY")</f>
        <v>2015</v>
      </c>
      <c r="C20770" s="8" t="str">
        <f>TEXT(Table1[[#This Row],[Date]],"MMM")</f>
        <v>Aug</v>
      </c>
      <c r="D20770" s="9" t="s">
        <v>81</v>
      </c>
      <c r="E20770" s="9" t="s">
        <v>83</v>
      </c>
      <c r="F20770" s="9">
        <v>28</v>
      </c>
      <c r="G20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7">
        <f>Table1[[#This Row],[Unit_Cost]]*Table1[[#This Row],[Quantity]]</f>
        <v>140</v>
      </c>
      <c r="Q20770" s="17">
        <f>Table1[[#This Row],[Unit_Price]]*Table1[[#This Row],[Quantity]]</f>
        <v>194</v>
      </c>
      <c r="R20770" s="17">
        <f>Table1[[#This Row],[Total Revenue]]-Table1[[#This Row],[Total Cost]]</f>
        <v>54</v>
      </c>
    </row>
    <row r="20771" spans="1:18" x14ac:dyDescent="0.25">
      <c r="A20771" s="8">
        <v>42237</v>
      </c>
      <c r="B20771" s="8" t="str">
        <f>TEXT(Table1[[#This Row],[Date]],"YYYY")</f>
        <v>2015</v>
      </c>
      <c r="C20771" s="8" t="str">
        <f>TEXT(Table1[[#This Row],[Date]],"MMM")</f>
        <v>Aug</v>
      </c>
      <c r="D20771" s="9" t="s">
        <v>81</v>
      </c>
      <c r="E20771" s="9" t="s">
        <v>83</v>
      </c>
      <c r="F20771" s="9">
        <v>28</v>
      </c>
      <c r="G20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7">
        <f>Table1[[#This Row],[Unit_Cost]]*Table1[[#This Row],[Quantity]]</f>
        <v>135</v>
      </c>
      <c r="Q20771" s="17">
        <f>Table1[[#This Row],[Unit_Price]]*Table1[[#This Row],[Quantity]]</f>
        <v>175</v>
      </c>
      <c r="R20771" s="17">
        <f>Table1[[#This Row],[Total Revenue]]-Table1[[#This Row],[Total Cost]]</f>
        <v>40</v>
      </c>
    </row>
    <row r="20772" spans="1:18" x14ac:dyDescent="0.25">
      <c r="A20772" s="8">
        <v>42292</v>
      </c>
      <c r="B20772" s="8" t="str">
        <f>TEXT(Table1[[#This Row],[Date]],"YYYY")</f>
        <v>2015</v>
      </c>
      <c r="C20772" s="8" t="str">
        <f>TEXT(Table1[[#This Row],[Date]],"MMM")</f>
        <v>Oct</v>
      </c>
      <c r="D20772" s="9" t="s">
        <v>81</v>
      </c>
      <c r="E20772" s="9" t="s">
        <v>83</v>
      </c>
      <c r="F20772" s="9">
        <v>28</v>
      </c>
      <c r="G20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7">
        <f>Table1[[#This Row],[Unit_Cost]]*Table1[[#This Row],[Quantity]]</f>
        <v>252</v>
      </c>
      <c r="Q20772" s="17">
        <f>Table1[[#This Row],[Unit_Price]]*Table1[[#This Row],[Quantity]]</f>
        <v>317</v>
      </c>
      <c r="R20772" s="17">
        <f>Table1[[#This Row],[Total Revenue]]-Table1[[#This Row],[Total Cost]]</f>
        <v>65</v>
      </c>
    </row>
    <row r="20773" spans="1:18" x14ac:dyDescent="0.25">
      <c r="A20773" s="8">
        <v>42292</v>
      </c>
      <c r="B20773" s="8" t="str">
        <f>TEXT(Table1[[#This Row],[Date]],"YYYY")</f>
        <v>2015</v>
      </c>
      <c r="C20773" s="8" t="str">
        <f>TEXT(Table1[[#This Row],[Date]],"MMM")</f>
        <v>Oct</v>
      </c>
      <c r="D20773" s="9" t="s">
        <v>81</v>
      </c>
      <c r="E20773" s="9" t="s">
        <v>83</v>
      </c>
      <c r="F20773" s="9">
        <v>28</v>
      </c>
      <c r="G20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7">
        <f>Table1[[#This Row],[Unit_Cost]]*Table1[[#This Row],[Quantity]]</f>
        <v>35</v>
      </c>
      <c r="Q20773" s="17">
        <f>Table1[[#This Row],[Unit_Price]]*Table1[[#This Row],[Quantity]]</f>
        <v>36</v>
      </c>
      <c r="R20773" s="17">
        <f>Table1[[#This Row],[Total Revenue]]-Table1[[#This Row],[Total Cost]]</f>
        <v>1</v>
      </c>
    </row>
    <row r="20774" spans="1:18" x14ac:dyDescent="0.25">
      <c r="A20774" s="8">
        <v>42313</v>
      </c>
      <c r="B20774" s="8" t="str">
        <f>TEXT(Table1[[#This Row],[Date]],"YYYY")</f>
        <v>2015</v>
      </c>
      <c r="C20774" s="8" t="str">
        <f>TEXT(Table1[[#This Row],[Date]],"MMM")</f>
        <v>Nov</v>
      </c>
      <c r="D20774" s="9" t="s">
        <v>81</v>
      </c>
      <c r="E20774" s="9" t="s">
        <v>83</v>
      </c>
      <c r="F20774" s="9">
        <v>28</v>
      </c>
      <c r="G20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7">
        <f>Table1[[#This Row],[Unit_Cost]]*Table1[[#This Row],[Quantity]]</f>
        <v>144</v>
      </c>
      <c r="Q20774" s="17">
        <f>Table1[[#This Row],[Unit_Price]]*Table1[[#This Row],[Quantity]]</f>
        <v>159</v>
      </c>
      <c r="R20774" s="17">
        <f>Table1[[#This Row],[Total Revenue]]-Table1[[#This Row],[Total Cost]]</f>
        <v>15</v>
      </c>
    </row>
    <row r="20775" spans="1:18" x14ac:dyDescent="0.25">
      <c r="A20775" s="8">
        <v>42230</v>
      </c>
      <c r="B20775" s="8" t="str">
        <f>TEXT(Table1[[#This Row],[Date]],"YYYY")</f>
        <v>2015</v>
      </c>
      <c r="C20775" s="8" t="str">
        <f>TEXT(Table1[[#This Row],[Date]],"MMM")</f>
        <v>Aug</v>
      </c>
      <c r="D20775" s="9" t="s">
        <v>81</v>
      </c>
      <c r="E20775" s="9" t="s">
        <v>83</v>
      </c>
      <c r="F20775" s="9">
        <v>27</v>
      </c>
      <c r="G20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7">
        <f>Table1[[#This Row],[Unit_Cost]]*Table1[[#This Row],[Quantity]]</f>
        <v>540</v>
      </c>
      <c r="Q20775" s="17">
        <f>Table1[[#This Row],[Unit_Price]]*Table1[[#This Row],[Quantity]]</f>
        <v>450.99</v>
      </c>
      <c r="R20775" s="17">
        <f>Table1[[#This Row],[Total Revenue]]-Table1[[#This Row],[Total Cost]]</f>
        <v>-89.009999999999991</v>
      </c>
    </row>
    <row r="20776" spans="1:18" x14ac:dyDescent="0.25">
      <c r="A20776" s="8">
        <v>42234</v>
      </c>
      <c r="B20776" s="8" t="str">
        <f>TEXT(Table1[[#This Row],[Date]],"YYYY")</f>
        <v>2015</v>
      </c>
      <c r="C20776" s="8" t="str">
        <f>TEXT(Table1[[#This Row],[Date]],"MMM")</f>
        <v>Aug</v>
      </c>
      <c r="D20776" s="9" t="s">
        <v>81</v>
      </c>
      <c r="E20776" s="9" t="s">
        <v>83</v>
      </c>
      <c r="F20776" s="9">
        <v>27</v>
      </c>
      <c r="G20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7">
        <f>Table1[[#This Row],[Unit_Cost]]*Table1[[#This Row],[Quantity]]</f>
        <v>189</v>
      </c>
      <c r="Q20776" s="17">
        <f>Table1[[#This Row],[Unit_Price]]*Table1[[#This Row],[Quantity]]</f>
        <v>245</v>
      </c>
      <c r="R20776" s="17">
        <f>Table1[[#This Row],[Total Revenue]]-Table1[[#This Row],[Total Cost]]</f>
        <v>56</v>
      </c>
    </row>
    <row r="20777" spans="1:18" x14ac:dyDescent="0.25">
      <c r="A20777" s="8">
        <v>42234</v>
      </c>
      <c r="B20777" s="8" t="str">
        <f>TEXT(Table1[[#This Row],[Date]],"YYYY")</f>
        <v>2015</v>
      </c>
      <c r="C20777" s="8" t="str">
        <f>TEXT(Table1[[#This Row],[Date]],"MMM")</f>
        <v>Aug</v>
      </c>
      <c r="D20777" s="9" t="s">
        <v>81</v>
      </c>
      <c r="E20777" s="9" t="s">
        <v>83</v>
      </c>
      <c r="F20777" s="9">
        <v>27</v>
      </c>
      <c r="G20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7">
        <f>Table1[[#This Row],[Unit_Cost]]*Table1[[#This Row],[Quantity]]</f>
        <v>630</v>
      </c>
      <c r="Q20777" s="17">
        <f>Table1[[#This Row],[Unit_Price]]*Table1[[#This Row],[Quantity]]</f>
        <v>479</v>
      </c>
      <c r="R20777" s="17">
        <f>Table1[[#This Row],[Total Revenue]]-Table1[[#This Row],[Total Cost]]</f>
        <v>-151</v>
      </c>
    </row>
    <row r="20778" spans="1:18" x14ac:dyDescent="0.25">
      <c r="A20778" s="8">
        <v>42386</v>
      </c>
      <c r="B20778" s="8" t="str">
        <f>TEXT(Table1[[#This Row],[Date]],"YYYY")</f>
        <v>2016</v>
      </c>
      <c r="C20778" s="8" t="str">
        <f>TEXT(Table1[[#This Row],[Date]],"MMM")</f>
        <v>Jan</v>
      </c>
      <c r="D20778" s="9" t="s">
        <v>81</v>
      </c>
      <c r="E20778" s="9" t="s">
        <v>83</v>
      </c>
      <c r="F20778" s="9">
        <v>27</v>
      </c>
      <c r="G20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7">
        <f>Table1[[#This Row],[Unit_Cost]]*Table1[[#This Row],[Quantity]]</f>
        <v>150</v>
      </c>
      <c r="Q20778" s="17">
        <f>Table1[[#This Row],[Unit_Price]]*Table1[[#This Row],[Quantity]]</f>
        <v>124</v>
      </c>
      <c r="R20778" s="17">
        <f>Table1[[#This Row],[Total Revenue]]-Table1[[#This Row],[Total Cost]]</f>
        <v>-26</v>
      </c>
    </row>
    <row r="20779" spans="1:18" x14ac:dyDescent="0.25">
      <c r="A20779" s="8">
        <v>42386</v>
      </c>
      <c r="B20779" s="8" t="str">
        <f>TEXT(Table1[[#This Row],[Date]],"YYYY")</f>
        <v>2016</v>
      </c>
      <c r="C20779" s="8" t="str">
        <f>TEXT(Table1[[#This Row],[Date]],"MMM")</f>
        <v>Jan</v>
      </c>
      <c r="D20779" s="9" t="s">
        <v>81</v>
      </c>
      <c r="E20779" s="9" t="s">
        <v>83</v>
      </c>
      <c r="F20779" s="9">
        <v>28</v>
      </c>
      <c r="G20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7">
        <f>Table1[[#This Row],[Unit_Cost]]*Table1[[#This Row],[Quantity]]</f>
        <v>126</v>
      </c>
      <c r="Q20779" s="17">
        <f>Table1[[#This Row],[Unit_Price]]*Table1[[#This Row],[Quantity]]</f>
        <v>170</v>
      </c>
      <c r="R20779" s="17">
        <f>Table1[[#This Row],[Total Revenue]]-Table1[[#This Row],[Total Cost]]</f>
        <v>44</v>
      </c>
    </row>
    <row r="20780" spans="1:18" x14ac:dyDescent="0.25">
      <c r="A20780" s="8">
        <v>42493</v>
      </c>
      <c r="B20780" s="8" t="str">
        <f>TEXT(Table1[[#This Row],[Date]],"YYYY")</f>
        <v>2016</v>
      </c>
      <c r="C20780" s="8" t="str">
        <f>TEXT(Table1[[#This Row],[Date]],"MMM")</f>
        <v>May</v>
      </c>
      <c r="D20780" s="9" t="s">
        <v>81</v>
      </c>
      <c r="E20780" s="9" t="s">
        <v>83</v>
      </c>
      <c r="F20780" s="9">
        <v>28</v>
      </c>
      <c r="G20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7">
        <f>Table1[[#This Row],[Unit_Cost]]*Table1[[#This Row],[Quantity]]</f>
        <v>250</v>
      </c>
      <c r="Q20780" s="17">
        <f>Table1[[#This Row],[Unit_Price]]*Table1[[#This Row],[Quantity]]</f>
        <v>432</v>
      </c>
      <c r="R20780" s="17">
        <f>Table1[[#This Row],[Total Revenue]]-Table1[[#This Row],[Total Cost]]</f>
        <v>182</v>
      </c>
    </row>
    <row r="20781" spans="1:18" x14ac:dyDescent="0.25">
      <c r="A20781" s="8">
        <v>42493</v>
      </c>
      <c r="B20781" s="8" t="str">
        <f>TEXT(Table1[[#This Row],[Date]],"YYYY")</f>
        <v>2016</v>
      </c>
      <c r="C20781" s="8" t="str">
        <f>TEXT(Table1[[#This Row],[Date]],"MMM")</f>
        <v>May</v>
      </c>
      <c r="D20781" s="9" t="s">
        <v>81</v>
      </c>
      <c r="E20781" s="9" t="s">
        <v>83</v>
      </c>
      <c r="F20781" s="9">
        <v>28</v>
      </c>
      <c r="G20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7">
        <f>Table1[[#This Row],[Unit_Cost]]*Table1[[#This Row],[Quantity]]</f>
        <v>20</v>
      </c>
      <c r="Q20781" s="17">
        <f>Table1[[#This Row],[Unit_Price]]*Table1[[#This Row],[Quantity]]</f>
        <v>24</v>
      </c>
      <c r="R20781" s="17">
        <f>Table1[[#This Row],[Total Revenue]]-Table1[[#This Row],[Total Cost]]</f>
        <v>4</v>
      </c>
    </row>
    <row r="20782" spans="1:18" x14ac:dyDescent="0.25">
      <c r="A20782" s="8">
        <v>42117</v>
      </c>
      <c r="B20782" s="8" t="str">
        <f>TEXT(Table1[[#This Row],[Date]],"YYYY")</f>
        <v>2015</v>
      </c>
      <c r="C20782" s="8" t="str">
        <f>TEXT(Table1[[#This Row],[Date]],"MMM")</f>
        <v>Apr</v>
      </c>
      <c r="D20782" s="9" t="s">
        <v>81</v>
      </c>
      <c r="E20782" s="9" t="s">
        <v>83</v>
      </c>
      <c r="F20782" s="9">
        <v>28</v>
      </c>
      <c r="G20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7">
        <f>Table1[[#This Row],[Unit_Cost]]*Table1[[#This Row],[Quantity]]</f>
        <v>783</v>
      </c>
      <c r="Q20782" s="17">
        <f>Table1[[#This Row],[Unit_Price]]*Table1[[#This Row],[Quantity]]</f>
        <v>848.01</v>
      </c>
      <c r="R20782" s="17">
        <f>Table1[[#This Row],[Total Revenue]]-Table1[[#This Row],[Total Cost]]</f>
        <v>65.009999999999991</v>
      </c>
    </row>
    <row r="20783" spans="1:18" x14ac:dyDescent="0.25">
      <c r="A20783" s="8">
        <v>42231</v>
      </c>
      <c r="B20783" s="8" t="str">
        <f>TEXT(Table1[[#This Row],[Date]],"YYYY")</f>
        <v>2015</v>
      </c>
      <c r="C20783" s="8" t="str">
        <f>TEXT(Table1[[#This Row],[Date]],"MMM")</f>
        <v>Aug</v>
      </c>
      <c r="D20783" s="9" t="s">
        <v>81</v>
      </c>
      <c r="E20783" s="9" t="s">
        <v>83</v>
      </c>
      <c r="F20783" s="9">
        <v>28</v>
      </c>
      <c r="G20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7">
        <f>Table1[[#This Row],[Unit_Cost]]*Table1[[#This Row],[Quantity]]</f>
        <v>540</v>
      </c>
      <c r="Q20783" s="17">
        <f>Table1[[#This Row],[Unit_Price]]*Table1[[#This Row],[Quantity]]</f>
        <v>698.01</v>
      </c>
      <c r="R20783" s="17">
        <f>Table1[[#This Row],[Total Revenue]]-Table1[[#This Row],[Total Cost]]</f>
        <v>158.01</v>
      </c>
    </row>
    <row r="20784" spans="1:18" x14ac:dyDescent="0.25">
      <c r="A20784" s="8">
        <v>42231</v>
      </c>
      <c r="B20784" s="8" t="str">
        <f>TEXT(Table1[[#This Row],[Date]],"YYYY")</f>
        <v>2015</v>
      </c>
      <c r="C20784" s="8" t="str">
        <f>TEXT(Table1[[#This Row],[Date]],"MMM")</f>
        <v>Aug</v>
      </c>
      <c r="D20784" s="9" t="s">
        <v>81</v>
      </c>
      <c r="E20784" s="9" t="s">
        <v>83</v>
      </c>
      <c r="F20784" s="9">
        <v>28</v>
      </c>
      <c r="G20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7">
        <f>Table1[[#This Row],[Unit_Cost]]*Table1[[#This Row],[Quantity]]</f>
        <v>150</v>
      </c>
      <c r="Q20784" s="17">
        <f>Table1[[#This Row],[Unit_Price]]*Table1[[#This Row],[Quantity]]</f>
        <v>218.01</v>
      </c>
      <c r="R20784" s="17">
        <f>Table1[[#This Row],[Total Revenue]]-Table1[[#This Row],[Total Cost]]</f>
        <v>68.009999999999991</v>
      </c>
    </row>
    <row r="20785" spans="1:18" x14ac:dyDescent="0.25">
      <c r="A20785" s="8">
        <v>42231</v>
      </c>
      <c r="B20785" s="8" t="str">
        <f>TEXT(Table1[[#This Row],[Date]],"YYYY")</f>
        <v>2015</v>
      </c>
      <c r="C20785" s="8" t="str">
        <f>TEXT(Table1[[#This Row],[Date]],"MMM")</f>
        <v>Aug</v>
      </c>
      <c r="D20785" s="9" t="s">
        <v>81</v>
      </c>
      <c r="E20785" s="9" t="s">
        <v>83</v>
      </c>
      <c r="F20785" s="9">
        <v>28</v>
      </c>
      <c r="G20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7">
        <f>Table1[[#This Row],[Unit_Cost]]*Table1[[#This Row],[Quantity]]</f>
        <v>171</v>
      </c>
      <c r="Q20785" s="17">
        <f>Table1[[#This Row],[Unit_Price]]*Table1[[#This Row],[Quantity]]</f>
        <v>135</v>
      </c>
      <c r="R20785" s="17">
        <f>Table1[[#This Row],[Total Revenue]]-Table1[[#This Row],[Total Cost]]</f>
        <v>-36</v>
      </c>
    </row>
    <row r="20786" spans="1:18" x14ac:dyDescent="0.25">
      <c r="A20786" s="8">
        <v>42493</v>
      </c>
      <c r="B20786" s="8" t="str">
        <f>TEXT(Table1[[#This Row],[Date]],"YYYY")</f>
        <v>2016</v>
      </c>
      <c r="C20786" s="8" t="str">
        <f>TEXT(Table1[[#This Row],[Date]],"MMM")</f>
        <v>May</v>
      </c>
      <c r="D20786" s="9" t="s">
        <v>81</v>
      </c>
      <c r="E20786" s="9" t="s">
        <v>83</v>
      </c>
      <c r="F20786" s="9">
        <v>28</v>
      </c>
      <c r="G20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7">
        <f>Table1[[#This Row],[Unit_Cost]]*Table1[[#This Row],[Quantity]]</f>
        <v>50.010000000000005</v>
      </c>
      <c r="Q20786" s="17">
        <f>Table1[[#This Row],[Unit_Price]]*Table1[[#This Row],[Quantity]]</f>
        <v>74.010000000000005</v>
      </c>
      <c r="R20786" s="17">
        <f>Table1[[#This Row],[Total Revenue]]-Table1[[#This Row],[Total Cost]]</f>
        <v>24</v>
      </c>
    </row>
    <row r="20787" spans="1:18" x14ac:dyDescent="0.25">
      <c r="A20787" s="8">
        <v>42497</v>
      </c>
      <c r="B20787" s="8" t="str">
        <f>TEXT(Table1[[#This Row],[Date]],"YYYY")</f>
        <v>2016</v>
      </c>
      <c r="C20787" s="8" t="str">
        <f>TEXT(Table1[[#This Row],[Date]],"MMM")</f>
        <v>May</v>
      </c>
      <c r="D20787" s="9" t="s">
        <v>81</v>
      </c>
      <c r="E20787" s="9" t="s">
        <v>83</v>
      </c>
      <c r="F20787" s="9">
        <v>28</v>
      </c>
      <c r="G20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7">
        <f>Table1[[#This Row],[Unit_Cost]]*Table1[[#This Row],[Quantity]]</f>
        <v>1120</v>
      </c>
      <c r="Q20787" s="17">
        <f>Table1[[#This Row],[Unit_Price]]*Table1[[#This Row],[Quantity]]</f>
        <v>1232</v>
      </c>
      <c r="R20787" s="17">
        <f>Table1[[#This Row],[Total Revenue]]-Table1[[#This Row],[Total Cost]]</f>
        <v>112</v>
      </c>
    </row>
    <row r="20788" spans="1:18" x14ac:dyDescent="0.25">
      <c r="A20788" s="8">
        <v>42497</v>
      </c>
      <c r="B20788" s="8" t="str">
        <f>TEXT(Table1[[#This Row],[Date]],"YYYY")</f>
        <v>2016</v>
      </c>
      <c r="C20788" s="8" t="str">
        <f>TEXT(Table1[[#This Row],[Date]],"MMM")</f>
        <v>May</v>
      </c>
      <c r="D20788" s="9" t="s">
        <v>81</v>
      </c>
      <c r="E20788" s="9" t="s">
        <v>83</v>
      </c>
      <c r="F20788" s="9">
        <v>28</v>
      </c>
      <c r="G20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7">
        <f>Table1[[#This Row],[Unit_Cost]]*Table1[[#This Row],[Quantity]]</f>
        <v>594</v>
      </c>
      <c r="Q20788" s="17">
        <f>Table1[[#This Row],[Unit_Price]]*Table1[[#This Row],[Quantity]]</f>
        <v>947.01</v>
      </c>
      <c r="R20788" s="17">
        <f>Table1[[#This Row],[Total Revenue]]-Table1[[#This Row],[Total Cost]]</f>
        <v>353.01</v>
      </c>
    </row>
    <row r="20789" spans="1:18" x14ac:dyDescent="0.25">
      <c r="A20789" s="8">
        <v>42169</v>
      </c>
      <c r="B20789" s="8" t="str">
        <f>TEXT(Table1[[#This Row],[Date]],"YYYY")</f>
        <v>2015</v>
      </c>
      <c r="C20789" s="8" t="str">
        <f>TEXT(Table1[[#This Row],[Date]],"MMM")</f>
        <v>Jun</v>
      </c>
      <c r="D20789" s="9" t="s">
        <v>81</v>
      </c>
      <c r="E20789" s="9" t="s">
        <v>83</v>
      </c>
      <c r="F20789" s="9">
        <v>28</v>
      </c>
      <c r="G20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7">
        <f>Table1[[#This Row],[Unit_Cost]]*Table1[[#This Row],[Quantity]]</f>
        <v>783</v>
      </c>
      <c r="Q20789" s="17">
        <f>Table1[[#This Row],[Unit_Price]]*Table1[[#This Row],[Quantity]]</f>
        <v>831</v>
      </c>
      <c r="R20789" s="17">
        <f>Table1[[#This Row],[Total Revenue]]-Table1[[#This Row],[Total Cost]]</f>
        <v>48</v>
      </c>
    </row>
    <row r="20790" spans="1:18" x14ac:dyDescent="0.25">
      <c r="A20790" s="8">
        <v>42451</v>
      </c>
      <c r="B20790" s="8" t="str">
        <f>TEXT(Table1[[#This Row],[Date]],"YYYY")</f>
        <v>2016</v>
      </c>
      <c r="C20790" s="8" t="str">
        <f>TEXT(Table1[[#This Row],[Date]],"MMM")</f>
        <v>Mar</v>
      </c>
      <c r="D20790" s="9" t="s">
        <v>81</v>
      </c>
      <c r="E20790" s="9" t="s">
        <v>83</v>
      </c>
      <c r="F20790" s="9">
        <v>28</v>
      </c>
      <c r="G20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7">
        <f>Table1[[#This Row],[Unit_Cost]]*Table1[[#This Row],[Quantity]]</f>
        <v>565</v>
      </c>
      <c r="Q20790" s="17">
        <f>Table1[[#This Row],[Unit_Price]]*Table1[[#This Row],[Quantity]]</f>
        <v>673</v>
      </c>
      <c r="R20790" s="17">
        <f>Table1[[#This Row],[Total Revenue]]-Table1[[#This Row],[Total Cost]]</f>
        <v>108</v>
      </c>
    </row>
    <row r="20791" spans="1:18" x14ac:dyDescent="0.25">
      <c r="A20791" s="8">
        <v>42517</v>
      </c>
      <c r="B20791" s="8" t="str">
        <f>TEXT(Table1[[#This Row],[Date]],"YYYY")</f>
        <v>2016</v>
      </c>
      <c r="C20791" s="8" t="str">
        <f>TEXT(Table1[[#This Row],[Date]],"MMM")</f>
        <v>May</v>
      </c>
      <c r="D20791" s="9" t="s">
        <v>81</v>
      </c>
      <c r="E20791" s="9" t="s">
        <v>83</v>
      </c>
      <c r="F20791" s="9">
        <v>28</v>
      </c>
      <c r="G20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7">
        <f>Table1[[#This Row],[Unit_Cost]]*Table1[[#This Row],[Quantity]]</f>
        <v>2319.9900000000002</v>
      </c>
      <c r="Q20791" s="17">
        <f>Table1[[#This Row],[Unit_Price]]*Table1[[#This Row],[Quantity]]</f>
        <v>3186.99</v>
      </c>
      <c r="R20791" s="17">
        <f>Table1[[#This Row],[Total Revenue]]-Table1[[#This Row],[Total Cost]]</f>
        <v>866.99999999999955</v>
      </c>
    </row>
    <row r="20792" spans="1:18" x14ac:dyDescent="0.25">
      <c r="A20792" s="8">
        <v>42526</v>
      </c>
      <c r="B20792" s="8" t="str">
        <f>TEXT(Table1[[#This Row],[Date]],"YYYY")</f>
        <v>2016</v>
      </c>
      <c r="C20792" s="8" t="str">
        <f>TEXT(Table1[[#This Row],[Date]],"MMM")</f>
        <v>Jun</v>
      </c>
      <c r="D20792" s="9" t="s">
        <v>81</v>
      </c>
      <c r="E20792" s="9" t="s">
        <v>83</v>
      </c>
      <c r="F20792" s="9">
        <v>28</v>
      </c>
      <c r="G20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7">
        <f>Table1[[#This Row],[Unit_Cost]]*Table1[[#This Row],[Quantity]]</f>
        <v>565</v>
      </c>
      <c r="Q20792" s="17">
        <f>Table1[[#This Row],[Unit_Price]]*Table1[[#This Row],[Quantity]]</f>
        <v>648</v>
      </c>
      <c r="R20792" s="17">
        <f>Table1[[#This Row],[Total Revenue]]-Table1[[#This Row],[Total Cost]]</f>
        <v>83</v>
      </c>
    </row>
    <row r="20793" spans="1:18" x14ac:dyDescent="0.25">
      <c r="A20793" s="8">
        <v>42526</v>
      </c>
      <c r="B20793" s="8" t="str">
        <f>TEXT(Table1[[#This Row],[Date]],"YYYY")</f>
        <v>2016</v>
      </c>
      <c r="C20793" s="8" t="str">
        <f>TEXT(Table1[[#This Row],[Date]],"MMM")</f>
        <v>Jun</v>
      </c>
      <c r="D20793" s="9" t="s">
        <v>81</v>
      </c>
      <c r="E20793" s="9" t="s">
        <v>83</v>
      </c>
      <c r="F20793" s="9">
        <v>28</v>
      </c>
      <c r="G20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7">
        <f>Table1[[#This Row],[Unit_Cost]]*Table1[[#This Row],[Quantity]]</f>
        <v>270</v>
      </c>
      <c r="Q20793" s="17">
        <f>Table1[[#This Row],[Unit_Price]]*Table1[[#This Row],[Quantity]]</f>
        <v>430</v>
      </c>
      <c r="R20793" s="17">
        <f>Table1[[#This Row],[Total Revenue]]-Table1[[#This Row],[Total Cost]]</f>
        <v>160</v>
      </c>
    </row>
    <row r="20794" spans="1:18" x14ac:dyDescent="0.25">
      <c r="A20794" s="8">
        <v>42253</v>
      </c>
      <c r="B20794" s="8" t="str">
        <f>TEXT(Table1[[#This Row],[Date]],"YYYY")</f>
        <v>2015</v>
      </c>
      <c r="C20794" s="8" t="str">
        <f>TEXT(Table1[[#This Row],[Date]],"MMM")</f>
        <v>Sep</v>
      </c>
      <c r="D20794" s="9" t="s">
        <v>81</v>
      </c>
      <c r="E20794" s="9" t="s">
        <v>83</v>
      </c>
      <c r="F20794" s="9">
        <v>28</v>
      </c>
      <c r="G20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7">
        <f>Table1[[#This Row],[Unit_Cost]]*Table1[[#This Row],[Quantity]]</f>
        <v>2295</v>
      </c>
      <c r="Q20794" s="17">
        <f>Table1[[#This Row],[Unit_Price]]*Table1[[#This Row],[Quantity]]</f>
        <v>2046</v>
      </c>
      <c r="R20794" s="17">
        <f>Table1[[#This Row],[Total Revenue]]-Table1[[#This Row],[Total Cost]]</f>
        <v>-249</v>
      </c>
    </row>
    <row r="20795" spans="1:18" x14ac:dyDescent="0.25">
      <c r="A20795" s="8">
        <v>42491</v>
      </c>
      <c r="B20795" s="8" t="str">
        <f>TEXT(Table1[[#This Row],[Date]],"YYYY")</f>
        <v>2016</v>
      </c>
      <c r="C20795" s="8" t="str">
        <f>TEXT(Table1[[#This Row],[Date]],"MMM")</f>
        <v>May</v>
      </c>
      <c r="D20795" s="9" t="s">
        <v>81</v>
      </c>
      <c r="E20795" s="9" t="s">
        <v>83</v>
      </c>
      <c r="F20795" s="9">
        <v>28</v>
      </c>
      <c r="G20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7">
        <f>Table1[[#This Row],[Unit_Cost]]*Table1[[#This Row],[Quantity]]</f>
        <v>1119.99</v>
      </c>
      <c r="Q20795" s="17">
        <f>Table1[[#This Row],[Unit_Price]]*Table1[[#This Row],[Quantity]]</f>
        <v>1313.01</v>
      </c>
      <c r="R20795" s="17">
        <f>Table1[[#This Row],[Total Revenue]]-Table1[[#This Row],[Total Cost]]</f>
        <v>193.01999999999998</v>
      </c>
    </row>
    <row r="20796" spans="1:18" x14ac:dyDescent="0.25">
      <c r="A20796" s="8">
        <v>42491</v>
      </c>
      <c r="B20796" s="8" t="str">
        <f>TEXT(Table1[[#This Row],[Date]],"YYYY")</f>
        <v>2016</v>
      </c>
      <c r="C20796" s="8" t="str">
        <f>TEXT(Table1[[#This Row],[Date]],"MMM")</f>
        <v>May</v>
      </c>
      <c r="D20796" s="9" t="s">
        <v>81</v>
      </c>
      <c r="E20796" s="9" t="s">
        <v>83</v>
      </c>
      <c r="F20796" s="9">
        <v>45</v>
      </c>
      <c r="G20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7">
        <f>Table1[[#This Row],[Unit_Cost]]*Table1[[#This Row],[Quantity]]</f>
        <v>805</v>
      </c>
      <c r="Q20796" s="17">
        <f>Table1[[#This Row],[Unit_Price]]*Table1[[#This Row],[Quantity]]</f>
        <v>1254</v>
      </c>
      <c r="R20796" s="17">
        <f>Table1[[#This Row],[Total Revenue]]-Table1[[#This Row],[Total Cost]]</f>
        <v>449</v>
      </c>
    </row>
    <row r="20797" spans="1:18" x14ac:dyDescent="0.25">
      <c r="A20797" s="8">
        <v>42431</v>
      </c>
      <c r="B20797" s="8" t="str">
        <f>TEXT(Table1[[#This Row],[Date]],"YYYY")</f>
        <v>2016</v>
      </c>
      <c r="C20797" s="8" t="str">
        <f>TEXT(Table1[[#This Row],[Date]],"MMM")</f>
        <v>Mar</v>
      </c>
      <c r="D20797" s="9" t="s">
        <v>81</v>
      </c>
      <c r="E20797" s="9" t="s">
        <v>83</v>
      </c>
      <c r="F20797" s="9">
        <v>45</v>
      </c>
      <c r="G20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7">
        <f>Table1[[#This Row],[Unit_Cost]]*Table1[[#This Row],[Quantity]]</f>
        <v>525</v>
      </c>
      <c r="Q20797" s="17">
        <f>Table1[[#This Row],[Unit_Price]]*Table1[[#This Row],[Quantity]]</f>
        <v>730</v>
      </c>
      <c r="R20797" s="17">
        <f>Table1[[#This Row],[Total Revenue]]-Table1[[#This Row],[Total Cost]]</f>
        <v>205</v>
      </c>
    </row>
    <row r="20798" spans="1:18" x14ac:dyDescent="0.25">
      <c r="A20798" s="8">
        <v>42371</v>
      </c>
      <c r="B20798" s="8" t="str">
        <f>TEXT(Table1[[#This Row],[Date]],"YYYY")</f>
        <v>2016</v>
      </c>
      <c r="C20798" s="8" t="str">
        <f>TEXT(Table1[[#This Row],[Date]],"MMM")</f>
        <v>Jan</v>
      </c>
      <c r="D20798" s="9" t="s">
        <v>81</v>
      </c>
      <c r="E20798" s="9" t="s">
        <v>83</v>
      </c>
      <c r="F20798" s="9">
        <v>46</v>
      </c>
      <c r="G20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7">
        <f>Table1[[#This Row],[Unit_Cost]]*Table1[[#This Row],[Quantity]]</f>
        <v>1701</v>
      </c>
      <c r="Q20798" s="17">
        <f>Table1[[#This Row],[Unit_Price]]*Table1[[#This Row],[Quantity]]</f>
        <v>2003.0099999999998</v>
      </c>
      <c r="R20798" s="17">
        <f>Table1[[#This Row],[Total Revenue]]-Table1[[#This Row],[Total Cost]]</f>
        <v>302.00999999999976</v>
      </c>
    </row>
    <row r="20799" spans="1:18" x14ac:dyDescent="0.25">
      <c r="A20799" s="8">
        <v>42371</v>
      </c>
      <c r="B20799" s="8" t="str">
        <f>TEXT(Table1[[#This Row],[Date]],"YYYY")</f>
        <v>2016</v>
      </c>
      <c r="C20799" s="8" t="str">
        <f>TEXT(Table1[[#This Row],[Date]],"MMM")</f>
        <v>Jan</v>
      </c>
      <c r="D20799" s="9" t="s">
        <v>81</v>
      </c>
      <c r="E20799" s="9" t="s">
        <v>83</v>
      </c>
      <c r="F20799" s="9">
        <v>29</v>
      </c>
      <c r="G20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7">
        <f>Table1[[#This Row],[Unit_Cost]]*Table1[[#This Row],[Quantity]]</f>
        <v>560</v>
      </c>
      <c r="Q20799" s="17">
        <f>Table1[[#This Row],[Unit_Price]]*Table1[[#This Row],[Quantity]]</f>
        <v>901</v>
      </c>
      <c r="R20799" s="17">
        <f>Table1[[#This Row],[Total Revenue]]-Table1[[#This Row],[Total Cost]]</f>
        <v>341</v>
      </c>
    </row>
    <row r="20800" spans="1:18" x14ac:dyDescent="0.25">
      <c r="A20800" s="8">
        <v>42382</v>
      </c>
      <c r="B20800" s="8" t="str">
        <f>TEXT(Table1[[#This Row],[Date]],"YYYY")</f>
        <v>2016</v>
      </c>
      <c r="C20800" s="8" t="str">
        <f>TEXT(Table1[[#This Row],[Date]],"MMM")</f>
        <v>Jan</v>
      </c>
      <c r="D20800" s="9" t="s">
        <v>81</v>
      </c>
      <c r="E20800" s="9" t="s">
        <v>83</v>
      </c>
      <c r="F20800" s="9">
        <v>29</v>
      </c>
      <c r="G20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7">
        <f>Table1[[#This Row],[Unit_Cost]]*Table1[[#This Row],[Quantity]]</f>
        <v>540</v>
      </c>
      <c r="Q20800" s="17">
        <f>Table1[[#This Row],[Unit_Price]]*Table1[[#This Row],[Quantity]]</f>
        <v>763</v>
      </c>
      <c r="R20800" s="17">
        <f>Table1[[#This Row],[Total Revenue]]-Table1[[#This Row],[Total Cost]]</f>
        <v>223</v>
      </c>
    </row>
    <row r="20801" spans="1:18" x14ac:dyDescent="0.25">
      <c r="A20801" s="8">
        <v>42496</v>
      </c>
      <c r="B20801" s="8" t="str">
        <f>TEXT(Table1[[#This Row],[Date]],"YYYY")</f>
        <v>2016</v>
      </c>
      <c r="C20801" s="8" t="str">
        <f>TEXT(Table1[[#This Row],[Date]],"MMM")</f>
        <v>May</v>
      </c>
      <c r="D20801" s="9" t="s">
        <v>81</v>
      </c>
      <c r="E20801" s="9" t="s">
        <v>83</v>
      </c>
      <c r="F20801" s="9">
        <v>29</v>
      </c>
      <c r="G20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7">
        <f>Table1[[#This Row],[Unit_Cost]]*Table1[[#This Row],[Quantity]]</f>
        <v>1120</v>
      </c>
      <c r="Q20801" s="17">
        <f>Table1[[#This Row],[Unit_Price]]*Table1[[#This Row],[Quantity]]</f>
        <v>1557</v>
      </c>
      <c r="R20801" s="17">
        <f>Table1[[#This Row],[Total Revenue]]-Table1[[#This Row],[Total Cost]]</f>
        <v>437</v>
      </c>
    </row>
    <row r="20802" spans="1:18" x14ac:dyDescent="0.25">
      <c r="A20802" s="8">
        <v>42496</v>
      </c>
      <c r="B20802" s="8" t="str">
        <f>TEXT(Table1[[#This Row],[Date]],"YYYY")</f>
        <v>2016</v>
      </c>
      <c r="C20802" s="8" t="str">
        <f>TEXT(Table1[[#This Row],[Date]],"MMM")</f>
        <v>May</v>
      </c>
      <c r="D20802" s="9" t="s">
        <v>81</v>
      </c>
      <c r="E20802" s="9" t="s">
        <v>83</v>
      </c>
      <c r="F20802" s="9">
        <v>29</v>
      </c>
      <c r="G20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7">
        <f>Table1[[#This Row],[Unit_Cost]]*Table1[[#This Row],[Quantity]]</f>
        <v>1014.99</v>
      </c>
      <c r="Q20802" s="17">
        <f>Table1[[#This Row],[Unit_Price]]*Table1[[#This Row],[Quantity]]</f>
        <v>1625.0099999999998</v>
      </c>
      <c r="R20802" s="17">
        <f>Table1[[#This Row],[Total Revenue]]-Table1[[#This Row],[Total Cost]]</f>
        <v>610.01999999999975</v>
      </c>
    </row>
    <row r="20803" spans="1:18" x14ac:dyDescent="0.25">
      <c r="A20803" s="8">
        <v>42351</v>
      </c>
      <c r="B20803" s="8" t="str">
        <f>TEXT(Table1[[#This Row],[Date]],"YYYY")</f>
        <v>2015</v>
      </c>
      <c r="C20803" s="8" t="str">
        <f>TEXT(Table1[[#This Row],[Date]],"MMM")</f>
        <v>Dec</v>
      </c>
      <c r="D20803" s="9" t="s">
        <v>81</v>
      </c>
      <c r="E20803" s="9" t="s">
        <v>83</v>
      </c>
      <c r="F20803" s="9">
        <v>29</v>
      </c>
      <c r="G20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7">
        <f>Table1[[#This Row],[Unit_Cost]]*Table1[[#This Row],[Quantity]]</f>
        <v>1119.99</v>
      </c>
      <c r="Q20803" s="17">
        <f>Table1[[#This Row],[Unit_Price]]*Table1[[#This Row],[Quantity]]</f>
        <v>1274.01</v>
      </c>
      <c r="R20803" s="17">
        <f>Table1[[#This Row],[Total Revenue]]-Table1[[#This Row],[Total Cost]]</f>
        <v>154.01999999999998</v>
      </c>
    </row>
    <row r="20804" spans="1:18" x14ac:dyDescent="0.25">
      <c r="A20804" s="8">
        <v>42351</v>
      </c>
      <c r="B20804" s="8" t="str">
        <f>TEXT(Table1[[#This Row],[Date]],"YYYY")</f>
        <v>2015</v>
      </c>
      <c r="C20804" s="8" t="str">
        <f>TEXT(Table1[[#This Row],[Date]],"MMM")</f>
        <v>Dec</v>
      </c>
      <c r="D20804" s="9" t="s">
        <v>81</v>
      </c>
      <c r="E20804" s="9" t="s">
        <v>83</v>
      </c>
      <c r="F20804" s="9">
        <v>29</v>
      </c>
      <c r="G20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7">
        <f>Table1[[#This Row],[Unit_Cost]]*Table1[[#This Row],[Quantity]]</f>
        <v>420</v>
      </c>
      <c r="Q20804" s="17">
        <f>Table1[[#This Row],[Unit_Price]]*Table1[[#This Row],[Quantity]]</f>
        <v>555.99</v>
      </c>
      <c r="R20804" s="17">
        <f>Table1[[#This Row],[Total Revenue]]-Table1[[#This Row],[Total Cost]]</f>
        <v>135.99</v>
      </c>
    </row>
    <row r="20805" spans="1:18" x14ac:dyDescent="0.25">
      <c r="A20805" s="8">
        <v>42237</v>
      </c>
      <c r="B20805" s="8" t="str">
        <f>TEXT(Table1[[#This Row],[Date]],"YYYY")</f>
        <v>2015</v>
      </c>
      <c r="C20805" s="8" t="str">
        <f>TEXT(Table1[[#This Row],[Date]],"MMM")</f>
        <v>Aug</v>
      </c>
      <c r="D20805" s="9" t="s">
        <v>81</v>
      </c>
      <c r="E20805" s="9" t="s">
        <v>83</v>
      </c>
      <c r="F20805" s="9">
        <v>29</v>
      </c>
      <c r="G20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7">
        <f>Table1[[#This Row],[Unit_Cost]]*Table1[[#This Row],[Quantity]]</f>
        <v>540</v>
      </c>
      <c r="Q20805" s="17">
        <f>Table1[[#This Row],[Unit_Price]]*Table1[[#This Row],[Quantity]]</f>
        <v>543</v>
      </c>
      <c r="R20805" s="17">
        <f>Table1[[#This Row],[Total Revenue]]-Table1[[#This Row],[Total Cost]]</f>
        <v>3</v>
      </c>
    </row>
    <row r="20806" spans="1:18" x14ac:dyDescent="0.25">
      <c r="A20806" s="8">
        <v>42536</v>
      </c>
      <c r="B20806" s="8" t="str">
        <f>TEXT(Table1[[#This Row],[Date]],"YYYY")</f>
        <v>2016</v>
      </c>
      <c r="C20806" s="8" t="str">
        <f>TEXT(Table1[[#This Row],[Date]],"MMM")</f>
        <v>Jun</v>
      </c>
      <c r="D20806" s="9" t="s">
        <v>81</v>
      </c>
      <c r="E20806" s="9" t="s">
        <v>83</v>
      </c>
      <c r="F20806" s="9">
        <v>29</v>
      </c>
      <c r="G20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7">
        <f>Table1[[#This Row],[Unit_Cost]]*Table1[[#This Row],[Quantity]]</f>
        <v>550</v>
      </c>
      <c r="Q20806" s="17">
        <f>Table1[[#This Row],[Unit_Price]]*Table1[[#This Row],[Quantity]]</f>
        <v>703</v>
      </c>
      <c r="R20806" s="17">
        <f>Table1[[#This Row],[Total Revenue]]-Table1[[#This Row],[Total Cost]]</f>
        <v>153</v>
      </c>
    </row>
    <row r="20807" spans="1:18" x14ac:dyDescent="0.25">
      <c r="A20807" s="8">
        <v>42536</v>
      </c>
      <c r="B20807" s="8" t="str">
        <f>TEXT(Table1[[#This Row],[Date]],"YYYY")</f>
        <v>2016</v>
      </c>
      <c r="C20807" s="8" t="str">
        <f>TEXT(Table1[[#This Row],[Date]],"MMM")</f>
        <v>Jun</v>
      </c>
      <c r="D20807" s="9" t="s">
        <v>81</v>
      </c>
      <c r="E20807" s="9" t="s">
        <v>83</v>
      </c>
      <c r="F20807" s="9">
        <v>29</v>
      </c>
      <c r="G20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7">
        <f>Table1[[#This Row],[Unit_Cost]]*Table1[[#This Row],[Quantity]]</f>
        <v>1270</v>
      </c>
      <c r="Q20807" s="17">
        <f>Table1[[#This Row],[Unit_Price]]*Table1[[#This Row],[Quantity]]</f>
        <v>1862</v>
      </c>
      <c r="R20807" s="17">
        <f>Table1[[#This Row],[Total Revenue]]-Table1[[#This Row],[Total Cost]]</f>
        <v>592</v>
      </c>
    </row>
    <row r="20808" spans="1:18" x14ac:dyDescent="0.25">
      <c r="A20808" s="8">
        <v>42414</v>
      </c>
      <c r="B20808" s="8" t="str">
        <f>TEXT(Table1[[#This Row],[Date]],"YYYY")</f>
        <v>2016</v>
      </c>
      <c r="C20808" s="8" t="str">
        <f>TEXT(Table1[[#This Row],[Date]],"MMM")</f>
        <v>Feb</v>
      </c>
      <c r="D20808" s="9" t="s">
        <v>81</v>
      </c>
      <c r="E20808" s="9" t="s">
        <v>83</v>
      </c>
      <c r="F20808" s="9">
        <v>29</v>
      </c>
      <c r="G20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7">
        <f>Table1[[#This Row],[Unit_Cost]]*Table1[[#This Row],[Quantity]]</f>
        <v>615</v>
      </c>
      <c r="Q20808" s="17">
        <f>Table1[[#This Row],[Unit_Price]]*Table1[[#This Row],[Quantity]]</f>
        <v>951</v>
      </c>
      <c r="R20808" s="17">
        <f>Table1[[#This Row],[Total Revenue]]-Table1[[#This Row],[Total Cost]]</f>
        <v>336</v>
      </c>
    </row>
    <row r="20809" spans="1:18" x14ac:dyDescent="0.25">
      <c r="A20809" s="8">
        <v>42414</v>
      </c>
      <c r="B20809" s="8" t="str">
        <f>TEXT(Table1[[#This Row],[Date]],"YYYY")</f>
        <v>2016</v>
      </c>
      <c r="C20809" s="8" t="str">
        <f>TEXT(Table1[[#This Row],[Date]],"MMM")</f>
        <v>Feb</v>
      </c>
      <c r="D20809" s="9" t="s">
        <v>81</v>
      </c>
      <c r="E20809" s="9" t="s">
        <v>83</v>
      </c>
      <c r="F20809" s="9">
        <v>29</v>
      </c>
      <c r="G20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7">
        <f>Table1[[#This Row],[Unit_Cost]]*Table1[[#This Row],[Quantity]]</f>
        <v>153</v>
      </c>
      <c r="Q20809" s="17">
        <f>Table1[[#This Row],[Unit_Price]]*Table1[[#This Row],[Quantity]]</f>
        <v>218.01</v>
      </c>
      <c r="R20809" s="17">
        <f>Table1[[#This Row],[Total Revenue]]-Table1[[#This Row],[Total Cost]]</f>
        <v>65.009999999999991</v>
      </c>
    </row>
    <row r="20810" spans="1:18" x14ac:dyDescent="0.25">
      <c r="A20810" s="8">
        <v>42531</v>
      </c>
      <c r="B20810" s="8" t="str">
        <f>TEXT(Table1[[#This Row],[Date]],"YYYY")</f>
        <v>2016</v>
      </c>
      <c r="C20810" s="8" t="str">
        <f>TEXT(Table1[[#This Row],[Date]],"MMM")</f>
        <v>Jun</v>
      </c>
      <c r="D20810" s="9" t="s">
        <v>81</v>
      </c>
      <c r="E20810" s="9" t="s">
        <v>83</v>
      </c>
      <c r="F20810" s="9">
        <v>29</v>
      </c>
      <c r="G20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7">
        <f>Table1[[#This Row],[Unit_Cost]]*Table1[[#This Row],[Quantity]]</f>
        <v>243</v>
      </c>
      <c r="Q20810" s="17">
        <f>Table1[[#This Row],[Unit_Price]]*Table1[[#This Row],[Quantity]]</f>
        <v>347.01</v>
      </c>
      <c r="R20810" s="17">
        <f>Table1[[#This Row],[Total Revenue]]-Table1[[#This Row],[Total Cost]]</f>
        <v>104.00999999999999</v>
      </c>
    </row>
    <row r="20811" spans="1:18" x14ac:dyDescent="0.25">
      <c r="A20811" s="8">
        <v>42375</v>
      </c>
      <c r="B20811" s="8" t="str">
        <f>TEXT(Table1[[#This Row],[Date]],"YYYY")</f>
        <v>2016</v>
      </c>
      <c r="C20811" s="8" t="str">
        <f>TEXT(Table1[[#This Row],[Date]],"MMM")</f>
        <v>Jan</v>
      </c>
      <c r="D20811" s="9" t="s">
        <v>81</v>
      </c>
      <c r="E20811" s="9" t="s">
        <v>83</v>
      </c>
      <c r="F20811" s="9">
        <v>29</v>
      </c>
      <c r="G20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7">
        <f>Table1[[#This Row],[Unit_Cost]]*Table1[[#This Row],[Quantity]]</f>
        <v>1119.99</v>
      </c>
      <c r="Q20811" s="17">
        <f>Table1[[#This Row],[Unit_Price]]*Table1[[#This Row],[Quantity]]</f>
        <v>1091.01</v>
      </c>
      <c r="R20811" s="17">
        <f>Table1[[#This Row],[Total Revenue]]-Table1[[#This Row],[Total Cost]]</f>
        <v>-28.980000000000018</v>
      </c>
    </row>
    <row r="20812" spans="1:18" x14ac:dyDescent="0.25">
      <c r="A20812" s="8">
        <v>42386</v>
      </c>
      <c r="B20812" s="8" t="str">
        <f>TEXT(Table1[[#This Row],[Date]],"YYYY")</f>
        <v>2016</v>
      </c>
      <c r="C20812" s="8" t="str">
        <f>TEXT(Table1[[#This Row],[Date]],"MMM")</f>
        <v>Jan</v>
      </c>
      <c r="D20812" s="9" t="s">
        <v>81</v>
      </c>
      <c r="E20812" s="9" t="s">
        <v>83</v>
      </c>
      <c r="F20812" s="9">
        <v>29</v>
      </c>
      <c r="G20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7">
        <f>Table1[[#This Row],[Unit_Cost]]*Table1[[#This Row],[Quantity]]</f>
        <v>180</v>
      </c>
      <c r="Q20812" s="17">
        <f>Table1[[#This Row],[Unit_Price]]*Table1[[#This Row],[Quantity]]</f>
        <v>224</v>
      </c>
      <c r="R20812" s="17">
        <f>Table1[[#This Row],[Total Revenue]]-Table1[[#This Row],[Total Cost]]</f>
        <v>44</v>
      </c>
    </row>
    <row r="20813" spans="1:18" x14ac:dyDescent="0.25">
      <c r="A20813" s="8">
        <v>42386</v>
      </c>
      <c r="B20813" s="8" t="str">
        <f>TEXT(Table1[[#This Row],[Date]],"YYYY")</f>
        <v>2016</v>
      </c>
      <c r="C20813" s="8" t="str">
        <f>TEXT(Table1[[#This Row],[Date]],"MMM")</f>
        <v>Jan</v>
      </c>
      <c r="D20813" s="9" t="s">
        <v>81</v>
      </c>
      <c r="E20813" s="9" t="s">
        <v>83</v>
      </c>
      <c r="F20813" s="9">
        <v>29</v>
      </c>
      <c r="G20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7">
        <f>Table1[[#This Row],[Unit_Cost]]*Table1[[#This Row],[Quantity]]</f>
        <v>7</v>
      </c>
      <c r="Q20813" s="17">
        <f>Table1[[#This Row],[Unit_Price]]*Table1[[#This Row],[Quantity]]</f>
        <v>8</v>
      </c>
      <c r="R20813" s="17">
        <f>Table1[[#This Row],[Total Revenue]]-Table1[[#This Row],[Total Cost]]</f>
        <v>1</v>
      </c>
    </row>
    <row r="20814" spans="1:18" x14ac:dyDescent="0.25">
      <c r="A20814" s="8">
        <v>42389</v>
      </c>
      <c r="B20814" s="8" t="str">
        <f>TEXT(Table1[[#This Row],[Date]],"YYYY")</f>
        <v>2016</v>
      </c>
      <c r="C20814" s="8" t="str">
        <f>TEXT(Table1[[#This Row],[Date]],"MMM")</f>
        <v>Jan</v>
      </c>
      <c r="D20814" s="9" t="s">
        <v>81</v>
      </c>
      <c r="E20814" s="9" t="s">
        <v>83</v>
      </c>
      <c r="F20814" s="9">
        <v>29</v>
      </c>
      <c r="G20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7">
        <f>Table1[[#This Row],[Unit_Cost]]*Table1[[#This Row],[Quantity]]</f>
        <v>540</v>
      </c>
      <c r="Q20814" s="17">
        <f>Table1[[#This Row],[Unit_Price]]*Table1[[#This Row],[Quantity]]</f>
        <v>587</v>
      </c>
      <c r="R20814" s="17">
        <f>Table1[[#This Row],[Total Revenue]]-Table1[[#This Row],[Total Cost]]</f>
        <v>47</v>
      </c>
    </row>
    <row r="20815" spans="1:18" x14ac:dyDescent="0.25">
      <c r="A20815" s="8">
        <v>42390</v>
      </c>
      <c r="B20815" s="8" t="str">
        <f>TEXT(Table1[[#This Row],[Date]],"YYYY")</f>
        <v>2016</v>
      </c>
      <c r="C20815" s="8" t="str">
        <f>TEXT(Table1[[#This Row],[Date]],"MMM")</f>
        <v>Jan</v>
      </c>
      <c r="D20815" s="9" t="s">
        <v>81</v>
      </c>
      <c r="E20815" s="9" t="s">
        <v>83</v>
      </c>
      <c r="F20815" s="9">
        <v>29</v>
      </c>
      <c r="G20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7">
        <f>Table1[[#This Row],[Unit_Cost]]*Table1[[#This Row],[Quantity]]</f>
        <v>1120</v>
      </c>
      <c r="Q20815" s="17">
        <f>Table1[[#This Row],[Unit_Price]]*Table1[[#This Row],[Quantity]]</f>
        <v>1269</v>
      </c>
      <c r="R20815" s="17">
        <f>Table1[[#This Row],[Total Revenue]]-Table1[[#This Row],[Total Cost]]</f>
        <v>149</v>
      </c>
    </row>
    <row r="20816" spans="1:18" x14ac:dyDescent="0.25">
      <c r="A20816" s="8">
        <v>42391</v>
      </c>
      <c r="B20816" s="8" t="str">
        <f>TEXT(Table1[[#This Row],[Date]],"YYYY")</f>
        <v>2016</v>
      </c>
      <c r="C20816" s="8" t="str">
        <f>TEXT(Table1[[#This Row],[Date]],"MMM")</f>
        <v>Jan</v>
      </c>
      <c r="D20816" s="9" t="s">
        <v>81</v>
      </c>
      <c r="E20816" s="9" t="s">
        <v>83</v>
      </c>
      <c r="F20816" s="9">
        <v>29</v>
      </c>
      <c r="G20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7">
        <f>Table1[[#This Row],[Unit_Cost]]*Table1[[#This Row],[Quantity]]</f>
        <v>1120</v>
      </c>
      <c r="Q20816" s="17">
        <f>Table1[[#This Row],[Unit_Price]]*Table1[[#This Row],[Quantity]]</f>
        <v>1231</v>
      </c>
      <c r="R20816" s="17">
        <f>Table1[[#This Row],[Total Revenue]]-Table1[[#This Row],[Total Cost]]</f>
        <v>111</v>
      </c>
    </row>
    <row r="20817" spans="1:18" x14ac:dyDescent="0.25">
      <c r="A20817" s="8">
        <v>42391</v>
      </c>
      <c r="B20817" s="8" t="str">
        <f>TEXT(Table1[[#This Row],[Date]],"YYYY")</f>
        <v>2016</v>
      </c>
      <c r="C20817" s="8" t="str">
        <f>TEXT(Table1[[#This Row],[Date]],"MMM")</f>
        <v>Jan</v>
      </c>
      <c r="D20817" s="9" t="s">
        <v>81</v>
      </c>
      <c r="E20817" s="9" t="s">
        <v>83</v>
      </c>
      <c r="F20817" s="9">
        <v>29</v>
      </c>
      <c r="G20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7">
        <f>Table1[[#This Row],[Unit_Cost]]*Table1[[#This Row],[Quantity]]</f>
        <v>1120</v>
      </c>
      <c r="Q20817" s="17">
        <f>Table1[[#This Row],[Unit_Price]]*Table1[[#This Row],[Quantity]]</f>
        <v>1160</v>
      </c>
      <c r="R20817" s="17">
        <f>Table1[[#This Row],[Total Revenue]]-Table1[[#This Row],[Total Cost]]</f>
        <v>40</v>
      </c>
    </row>
    <row r="20818" spans="1:18" x14ac:dyDescent="0.25">
      <c r="A20818" s="8">
        <v>42391</v>
      </c>
      <c r="B20818" s="8" t="str">
        <f>TEXT(Table1[[#This Row],[Date]],"YYYY")</f>
        <v>2016</v>
      </c>
      <c r="C20818" s="8" t="str">
        <f>TEXT(Table1[[#This Row],[Date]],"MMM")</f>
        <v>Jan</v>
      </c>
      <c r="D20818" s="9" t="s">
        <v>81</v>
      </c>
      <c r="E20818" s="9" t="s">
        <v>83</v>
      </c>
      <c r="F20818" s="9">
        <v>29</v>
      </c>
      <c r="G20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7">
        <f>Table1[[#This Row],[Unit_Cost]]*Table1[[#This Row],[Quantity]]</f>
        <v>980</v>
      </c>
      <c r="Q20818" s="17">
        <f>Table1[[#This Row],[Unit_Price]]*Table1[[#This Row],[Quantity]]</f>
        <v>1326</v>
      </c>
      <c r="R20818" s="17">
        <f>Table1[[#This Row],[Total Revenue]]-Table1[[#This Row],[Total Cost]]</f>
        <v>346</v>
      </c>
    </row>
    <row r="20819" spans="1:18" x14ac:dyDescent="0.25">
      <c r="A20819" s="8">
        <v>42397</v>
      </c>
      <c r="B20819" s="8" t="str">
        <f>TEXT(Table1[[#This Row],[Date]],"YYYY")</f>
        <v>2016</v>
      </c>
      <c r="C20819" s="8" t="str">
        <f>TEXT(Table1[[#This Row],[Date]],"MMM")</f>
        <v>Jan</v>
      </c>
      <c r="D20819" s="9" t="s">
        <v>81</v>
      </c>
      <c r="E20819" s="9" t="s">
        <v>83</v>
      </c>
      <c r="F20819" s="9">
        <v>29</v>
      </c>
      <c r="G20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7">
        <f>Table1[[#This Row],[Unit_Cost]]*Table1[[#This Row],[Quantity]]</f>
        <v>540</v>
      </c>
      <c r="Q20819" s="17">
        <f>Table1[[#This Row],[Unit_Price]]*Table1[[#This Row],[Quantity]]</f>
        <v>615</v>
      </c>
      <c r="R20819" s="17">
        <f>Table1[[#This Row],[Total Revenue]]-Table1[[#This Row],[Total Cost]]</f>
        <v>75</v>
      </c>
    </row>
    <row r="20820" spans="1:18" x14ac:dyDescent="0.25">
      <c r="A20820" s="8">
        <v>42397</v>
      </c>
      <c r="B20820" s="8" t="str">
        <f>TEXT(Table1[[#This Row],[Date]],"YYYY")</f>
        <v>2016</v>
      </c>
      <c r="C20820" s="8" t="str">
        <f>TEXT(Table1[[#This Row],[Date]],"MMM")</f>
        <v>Jan</v>
      </c>
      <c r="D20820" s="9" t="s">
        <v>81</v>
      </c>
      <c r="E20820" s="9" t="s">
        <v>83</v>
      </c>
      <c r="F20820" s="9">
        <v>29</v>
      </c>
      <c r="G20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7">
        <f>Table1[[#This Row],[Unit_Cost]]*Table1[[#This Row],[Quantity]]</f>
        <v>525</v>
      </c>
      <c r="Q20820" s="17">
        <f>Table1[[#This Row],[Unit_Price]]*Table1[[#This Row],[Quantity]]</f>
        <v>698</v>
      </c>
      <c r="R20820" s="17">
        <f>Table1[[#This Row],[Total Revenue]]-Table1[[#This Row],[Total Cost]]</f>
        <v>173</v>
      </c>
    </row>
    <row r="20821" spans="1:18" x14ac:dyDescent="0.25">
      <c r="A20821" s="8">
        <v>42414</v>
      </c>
      <c r="B20821" s="8" t="str">
        <f>TEXT(Table1[[#This Row],[Date]],"YYYY")</f>
        <v>2016</v>
      </c>
      <c r="C20821" s="8" t="str">
        <f>TEXT(Table1[[#This Row],[Date]],"MMM")</f>
        <v>Feb</v>
      </c>
      <c r="D20821" s="9" t="s">
        <v>81</v>
      </c>
      <c r="E20821" s="9" t="s">
        <v>83</v>
      </c>
      <c r="F20821" s="9">
        <v>29</v>
      </c>
      <c r="G20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7">
        <f>Table1[[#This Row],[Unit_Cost]]*Table1[[#This Row],[Quantity]]</f>
        <v>20</v>
      </c>
      <c r="Q20821" s="17">
        <f>Table1[[#This Row],[Unit_Price]]*Table1[[#This Row],[Quantity]]</f>
        <v>26</v>
      </c>
      <c r="R20821" s="17">
        <f>Table1[[#This Row],[Total Revenue]]-Table1[[#This Row],[Total Cost]]</f>
        <v>6</v>
      </c>
    </row>
    <row r="20822" spans="1:18" x14ac:dyDescent="0.25">
      <c r="A20822" s="8">
        <v>42414</v>
      </c>
      <c r="B20822" s="8" t="str">
        <f>TEXT(Table1[[#This Row],[Date]],"YYYY")</f>
        <v>2016</v>
      </c>
      <c r="C20822" s="8" t="str">
        <f>TEXT(Table1[[#This Row],[Date]],"MMM")</f>
        <v>Feb</v>
      </c>
      <c r="D20822" s="9" t="s">
        <v>81</v>
      </c>
      <c r="E20822" s="9" t="s">
        <v>83</v>
      </c>
      <c r="F20822" s="9">
        <v>29</v>
      </c>
      <c r="G20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7">
        <f>Table1[[#This Row],[Unit_Cost]]*Table1[[#This Row],[Quantity]]</f>
        <v>665</v>
      </c>
      <c r="Q20822" s="17">
        <f>Table1[[#This Row],[Unit_Price]]*Table1[[#This Row],[Quantity]]</f>
        <v>908</v>
      </c>
      <c r="R20822" s="17">
        <f>Table1[[#This Row],[Total Revenue]]-Table1[[#This Row],[Total Cost]]</f>
        <v>243</v>
      </c>
    </row>
    <row r="20823" spans="1:18" x14ac:dyDescent="0.25">
      <c r="A20823" s="8">
        <v>42418</v>
      </c>
      <c r="B20823" s="8" t="str">
        <f>TEXT(Table1[[#This Row],[Date]],"YYYY")</f>
        <v>2016</v>
      </c>
      <c r="C20823" s="8" t="str">
        <f>TEXT(Table1[[#This Row],[Date]],"MMM")</f>
        <v>Feb</v>
      </c>
      <c r="D20823" s="9" t="s">
        <v>81</v>
      </c>
      <c r="E20823" s="9" t="s">
        <v>83</v>
      </c>
      <c r="F20823" s="9">
        <v>29</v>
      </c>
      <c r="G20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7">
        <f>Table1[[#This Row],[Unit_Cost]]*Table1[[#This Row],[Quantity]]</f>
        <v>540</v>
      </c>
      <c r="Q20823" s="17">
        <f>Table1[[#This Row],[Unit_Price]]*Table1[[#This Row],[Quantity]]</f>
        <v>579</v>
      </c>
      <c r="R20823" s="17">
        <f>Table1[[#This Row],[Total Revenue]]-Table1[[#This Row],[Total Cost]]</f>
        <v>39</v>
      </c>
    </row>
    <row r="20824" spans="1:18" x14ac:dyDescent="0.25">
      <c r="A20824" s="8">
        <v>42418</v>
      </c>
      <c r="B20824" s="8" t="str">
        <f>TEXT(Table1[[#This Row],[Date]],"YYYY")</f>
        <v>2016</v>
      </c>
      <c r="C20824" s="8" t="str">
        <f>TEXT(Table1[[#This Row],[Date]],"MMM")</f>
        <v>Feb</v>
      </c>
      <c r="D20824" s="9" t="s">
        <v>81</v>
      </c>
      <c r="E20824" s="9" t="s">
        <v>83</v>
      </c>
      <c r="F20824" s="9">
        <v>29</v>
      </c>
      <c r="G20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7">
        <f>Table1[[#This Row],[Unit_Cost]]*Table1[[#This Row],[Quantity]]</f>
        <v>537</v>
      </c>
      <c r="Q20824" s="17">
        <f>Table1[[#This Row],[Unit_Price]]*Table1[[#This Row],[Quantity]]</f>
        <v>674</v>
      </c>
      <c r="R20824" s="17">
        <f>Table1[[#This Row],[Total Revenue]]-Table1[[#This Row],[Total Cost]]</f>
        <v>137</v>
      </c>
    </row>
    <row r="20825" spans="1:18" x14ac:dyDescent="0.25">
      <c r="A20825" s="8">
        <v>42418</v>
      </c>
      <c r="B20825" s="8" t="str">
        <f>TEXT(Table1[[#This Row],[Date]],"YYYY")</f>
        <v>2016</v>
      </c>
      <c r="C20825" s="8" t="str">
        <f>TEXT(Table1[[#This Row],[Date]],"MMM")</f>
        <v>Feb</v>
      </c>
      <c r="D20825" s="9" t="s">
        <v>81</v>
      </c>
      <c r="E20825" s="9" t="s">
        <v>83</v>
      </c>
      <c r="F20825" s="9">
        <v>29</v>
      </c>
      <c r="G20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7">
        <f>Table1[[#This Row],[Unit_Cost]]*Table1[[#This Row],[Quantity]]</f>
        <v>8</v>
      </c>
      <c r="Q20825" s="17">
        <f>Table1[[#This Row],[Unit_Price]]*Table1[[#This Row],[Quantity]]</f>
        <v>10</v>
      </c>
      <c r="R20825" s="17">
        <f>Table1[[#This Row],[Total Revenue]]-Table1[[#This Row],[Total Cost]]</f>
        <v>2</v>
      </c>
    </row>
    <row r="20826" spans="1:18" x14ac:dyDescent="0.25">
      <c r="A20826" s="8">
        <v>42418</v>
      </c>
      <c r="B20826" s="8" t="str">
        <f>TEXT(Table1[[#This Row],[Date]],"YYYY")</f>
        <v>2016</v>
      </c>
      <c r="C20826" s="8" t="str">
        <f>TEXT(Table1[[#This Row],[Date]],"MMM")</f>
        <v>Feb</v>
      </c>
      <c r="D20826" s="9" t="s">
        <v>81</v>
      </c>
      <c r="E20826" s="9" t="s">
        <v>83</v>
      </c>
      <c r="F20826" s="9">
        <v>29</v>
      </c>
      <c r="G20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7">
        <f>Table1[[#This Row],[Unit_Cost]]*Table1[[#This Row],[Quantity]]</f>
        <v>62</v>
      </c>
      <c r="Q20826" s="17">
        <f>Table1[[#This Row],[Unit_Price]]*Table1[[#This Row],[Quantity]]</f>
        <v>73</v>
      </c>
      <c r="R20826" s="17">
        <f>Table1[[#This Row],[Total Revenue]]-Table1[[#This Row],[Total Cost]]</f>
        <v>11</v>
      </c>
    </row>
    <row r="20827" spans="1:18" x14ac:dyDescent="0.25">
      <c r="A20827" s="8">
        <v>42426</v>
      </c>
      <c r="B20827" s="8" t="str">
        <f>TEXT(Table1[[#This Row],[Date]],"YYYY")</f>
        <v>2016</v>
      </c>
      <c r="C20827" s="8" t="str">
        <f>TEXT(Table1[[#This Row],[Date]],"MMM")</f>
        <v>Feb</v>
      </c>
      <c r="D20827" s="9" t="s">
        <v>81</v>
      </c>
      <c r="E20827" s="9" t="s">
        <v>83</v>
      </c>
      <c r="F20827" s="9">
        <v>29</v>
      </c>
      <c r="G20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7">
        <f>Table1[[#This Row],[Unit_Cost]]*Table1[[#This Row],[Quantity]]</f>
        <v>30</v>
      </c>
      <c r="Q20827" s="17">
        <f>Table1[[#This Row],[Unit_Price]]*Table1[[#This Row],[Quantity]]</f>
        <v>37</v>
      </c>
      <c r="R20827" s="17">
        <f>Table1[[#This Row],[Total Revenue]]-Table1[[#This Row],[Total Cost]]</f>
        <v>7</v>
      </c>
    </row>
    <row r="20828" spans="1:18" x14ac:dyDescent="0.25">
      <c r="A20828" s="8">
        <v>42426</v>
      </c>
      <c r="B20828" s="8" t="str">
        <f>TEXT(Table1[[#This Row],[Date]],"YYYY")</f>
        <v>2016</v>
      </c>
      <c r="C20828" s="8" t="str">
        <f>TEXT(Table1[[#This Row],[Date]],"MMM")</f>
        <v>Feb</v>
      </c>
      <c r="D20828" s="9" t="s">
        <v>81</v>
      </c>
      <c r="E20828" s="9" t="s">
        <v>83</v>
      </c>
      <c r="F20828" s="9">
        <v>29</v>
      </c>
      <c r="G20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7">
        <f>Table1[[#This Row],[Unit_Cost]]*Table1[[#This Row],[Quantity]]</f>
        <v>140</v>
      </c>
      <c r="Q20828" s="17">
        <f>Table1[[#This Row],[Unit_Price]]*Table1[[#This Row],[Quantity]]</f>
        <v>200</v>
      </c>
      <c r="R20828" s="17">
        <f>Table1[[#This Row],[Total Revenue]]-Table1[[#This Row],[Total Cost]]</f>
        <v>60</v>
      </c>
    </row>
    <row r="20829" spans="1:18" x14ac:dyDescent="0.25">
      <c r="A20829" s="8">
        <v>42430</v>
      </c>
      <c r="B20829" s="8" t="str">
        <f>TEXT(Table1[[#This Row],[Date]],"YYYY")</f>
        <v>2016</v>
      </c>
      <c r="C20829" s="8" t="str">
        <f>TEXT(Table1[[#This Row],[Date]],"MMM")</f>
        <v>Mar</v>
      </c>
      <c r="D20829" s="9" t="s">
        <v>81</v>
      </c>
      <c r="E20829" s="9" t="s">
        <v>83</v>
      </c>
      <c r="F20829" s="9">
        <v>29</v>
      </c>
      <c r="G20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7">
        <f>Table1[[#This Row],[Unit_Cost]]*Table1[[#This Row],[Quantity]]</f>
        <v>112</v>
      </c>
      <c r="Q20829" s="17">
        <f>Table1[[#This Row],[Unit_Price]]*Table1[[#This Row],[Quantity]]</f>
        <v>137</v>
      </c>
      <c r="R20829" s="17">
        <f>Table1[[#This Row],[Total Revenue]]-Table1[[#This Row],[Total Cost]]</f>
        <v>25</v>
      </c>
    </row>
    <row r="20830" spans="1:18" x14ac:dyDescent="0.25">
      <c r="A20830" s="8">
        <v>42430</v>
      </c>
      <c r="B20830" s="8" t="str">
        <f>TEXT(Table1[[#This Row],[Date]],"YYYY")</f>
        <v>2016</v>
      </c>
      <c r="C20830" s="8" t="str">
        <f>TEXT(Table1[[#This Row],[Date]],"MMM")</f>
        <v>Mar</v>
      </c>
      <c r="D20830" s="9" t="s">
        <v>81</v>
      </c>
      <c r="E20830" s="9" t="s">
        <v>83</v>
      </c>
      <c r="F20830" s="9">
        <v>29</v>
      </c>
      <c r="G20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7">
        <f>Table1[[#This Row],[Unit_Cost]]*Table1[[#This Row],[Quantity]]</f>
        <v>41.01</v>
      </c>
      <c r="Q20830" s="17">
        <f>Table1[[#This Row],[Unit_Price]]*Table1[[#This Row],[Quantity]]</f>
        <v>54</v>
      </c>
      <c r="R20830" s="17">
        <f>Table1[[#This Row],[Total Revenue]]-Table1[[#This Row],[Total Cost]]</f>
        <v>12.990000000000002</v>
      </c>
    </row>
    <row r="20831" spans="1:18" x14ac:dyDescent="0.25">
      <c r="A20831" s="8">
        <v>42442</v>
      </c>
      <c r="B20831" s="8" t="str">
        <f>TEXT(Table1[[#This Row],[Date]],"YYYY")</f>
        <v>2016</v>
      </c>
      <c r="C20831" s="8" t="str">
        <f>TEXT(Table1[[#This Row],[Date]],"MMM")</f>
        <v>Mar</v>
      </c>
      <c r="D20831" s="9" t="s">
        <v>81</v>
      </c>
      <c r="E20831" s="9" t="s">
        <v>83</v>
      </c>
      <c r="F20831" s="9">
        <v>29</v>
      </c>
      <c r="G20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7">
        <f>Table1[[#This Row],[Unit_Cost]]*Table1[[#This Row],[Quantity]]</f>
        <v>140</v>
      </c>
      <c r="Q20831" s="17">
        <f>Table1[[#This Row],[Unit_Price]]*Table1[[#This Row],[Quantity]]</f>
        <v>168</v>
      </c>
      <c r="R20831" s="17">
        <f>Table1[[#This Row],[Total Revenue]]-Table1[[#This Row],[Total Cost]]</f>
        <v>28</v>
      </c>
    </row>
    <row r="20832" spans="1:18" x14ac:dyDescent="0.25">
      <c r="A20832" s="8">
        <v>42445</v>
      </c>
      <c r="B20832" s="8" t="str">
        <f>TEXT(Table1[[#This Row],[Date]],"YYYY")</f>
        <v>2016</v>
      </c>
      <c r="C20832" s="8" t="str">
        <f>TEXT(Table1[[#This Row],[Date]],"MMM")</f>
        <v>Mar</v>
      </c>
      <c r="D20832" s="9" t="s">
        <v>81</v>
      </c>
      <c r="E20832" s="9" t="s">
        <v>83</v>
      </c>
      <c r="F20832" s="9">
        <v>29</v>
      </c>
      <c r="G20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7">
        <f>Table1[[#This Row],[Unit_Cost]]*Table1[[#This Row],[Quantity]]</f>
        <v>115</v>
      </c>
      <c r="Q20832" s="17">
        <f>Table1[[#This Row],[Unit_Price]]*Table1[[#This Row],[Quantity]]</f>
        <v>138</v>
      </c>
      <c r="R20832" s="17">
        <f>Table1[[#This Row],[Total Revenue]]-Table1[[#This Row],[Total Cost]]</f>
        <v>23</v>
      </c>
    </row>
    <row r="20833" spans="1:18" x14ac:dyDescent="0.25">
      <c r="A20833" s="8">
        <v>42469</v>
      </c>
      <c r="B20833" s="8" t="str">
        <f>TEXT(Table1[[#This Row],[Date]],"YYYY")</f>
        <v>2016</v>
      </c>
      <c r="C20833" s="8" t="str">
        <f>TEXT(Table1[[#This Row],[Date]],"MMM")</f>
        <v>Apr</v>
      </c>
      <c r="D20833" s="9" t="s">
        <v>81</v>
      </c>
      <c r="E20833" s="9" t="s">
        <v>83</v>
      </c>
      <c r="F20833" s="9">
        <v>29</v>
      </c>
      <c r="G20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7">
        <f>Table1[[#This Row],[Unit_Cost]]*Table1[[#This Row],[Quantity]]</f>
        <v>280</v>
      </c>
      <c r="Q20833" s="17">
        <f>Table1[[#This Row],[Unit_Price]]*Table1[[#This Row],[Quantity]]</f>
        <v>355</v>
      </c>
      <c r="R20833" s="17">
        <f>Table1[[#This Row],[Total Revenue]]-Table1[[#This Row],[Total Cost]]</f>
        <v>75</v>
      </c>
    </row>
    <row r="20834" spans="1:18" x14ac:dyDescent="0.25">
      <c r="A20834" s="8">
        <v>42470</v>
      </c>
      <c r="B20834" s="8" t="str">
        <f>TEXT(Table1[[#This Row],[Date]],"YYYY")</f>
        <v>2016</v>
      </c>
      <c r="C20834" s="8" t="str">
        <f>TEXT(Table1[[#This Row],[Date]],"MMM")</f>
        <v>Apr</v>
      </c>
      <c r="D20834" s="9" t="s">
        <v>81</v>
      </c>
      <c r="E20834" s="9" t="s">
        <v>83</v>
      </c>
      <c r="F20834" s="9">
        <v>29</v>
      </c>
      <c r="G20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7">
        <f>Table1[[#This Row],[Unit_Cost]]*Table1[[#This Row],[Quantity]]</f>
        <v>725</v>
      </c>
      <c r="Q20834" s="17">
        <f>Table1[[#This Row],[Unit_Price]]*Table1[[#This Row],[Quantity]]</f>
        <v>981</v>
      </c>
      <c r="R20834" s="17">
        <f>Table1[[#This Row],[Total Revenue]]-Table1[[#This Row],[Total Cost]]</f>
        <v>256</v>
      </c>
    </row>
    <row r="20835" spans="1:18" x14ac:dyDescent="0.25">
      <c r="A20835" s="8">
        <v>42470</v>
      </c>
      <c r="B20835" s="8" t="str">
        <f>TEXT(Table1[[#This Row],[Date]],"YYYY")</f>
        <v>2016</v>
      </c>
      <c r="C20835" s="8" t="str">
        <f>TEXT(Table1[[#This Row],[Date]],"MMM")</f>
        <v>Apr</v>
      </c>
      <c r="D20835" s="9" t="s">
        <v>81</v>
      </c>
      <c r="E20835" s="9" t="s">
        <v>83</v>
      </c>
      <c r="F20835" s="9">
        <v>29</v>
      </c>
      <c r="G20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7">
        <f>Table1[[#This Row],[Unit_Cost]]*Table1[[#This Row],[Quantity]]</f>
        <v>63.989999999999995</v>
      </c>
      <c r="Q20835" s="17">
        <f>Table1[[#This Row],[Unit_Price]]*Table1[[#This Row],[Quantity]]</f>
        <v>83.01</v>
      </c>
      <c r="R20835" s="17">
        <f>Table1[[#This Row],[Total Revenue]]-Table1[[#This Row],[Total Cost]]</f>
        <v>19.02000000000001</v>
      </c>
    </row>
    <row r="20836" spans="1:18" x14ac:dyDescent="0.25">
      <c r="A20836" s="8">
        <v>42473</v>
      </c>
      <c r="B20836" s="8" t="str">
        <f>TEXT(Table1[[#This Row],[Date]],"YYYY")</f>
        <v>2016</v>
      </c>
      <c r="C20836" s="8" t="str">
        <f>TEXT(Table1[[#This Row],[Date]],"MMM")</f>
        <v>Apr</v>
      </c>
      <c r="D20836" s="9" t="s">
        <v>81</v>
      </c>
      <c r="E20836" s="9" t="s">
        <v>83</v>
      </c>
      <c r="F20836" s="9">
        <v>29</v>
      </c>
      <c r="G20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7">
        <f>Table1[[#This Row],[Unit_Cost]]*Table1[[#This Row],[Quantity]]</f>
        <v>315</v>
      </c>
      <c r="Q20836" s="17">
        <f>Table1[[#This Row],[Unit_Price]]*Table1[[#This Row],[Quantity]]</f>
        <v>396</v>
      </c>
      <c r="R20836" s="17">
        <f>Table1[[#This Row],[Total Revenue]]-Table1[[#This Row],[Total Cost]]</f>
        <v>81</v>
      </c>
    </row>
    <row r="20837" spans="1:18" x14ac:dyDescent="0.25">
      <c r="A20837" s="8">
        <v>42473</v>
      </c>
      <c r="B20837" s="8" t="str">
        <f>TEXT(Table1[[#This Row],[Date]],"YYYY")</f>
        <v>2016</v>
      </c>
      <c r="C20837" s="8" t="str">
        <f>TEXT(Table1[[#This Row],[Date]],"MMM")</f>
        <v>Apr</v>
      </c>
      <c r="D20837" s="9" t="s">
        <v>81</v>
      </c>
      <c r="E20837" s="9" t="s">
        <v>83</v>
      </c>
      <c r="F20837" s="9">
        <v>29</v>
      </c>
      <c r="G20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7">
        <f>Table1[[#This Row],[Unit_Cost]]*Table1[[#This Row],[Quantity]]</f>
        <v>1701</v>
      </c>
      <c r="Q20837" s="17">
        <f>Table1[[#This Row],[Unit_Price]]*Table1[[#This Row],[Quantity]]</f>
        <v>1829.0099999999998</v>
      </c>
      <c r="R20837" s="17">
        <f>Table1[[#This Row],[Total Revenue]]-Table1[[#This Row],[Total Cost]]</f>
        <v>128.00999999999976</v>
      </c>
    </row>
    <row r="20838" spans="1:18" x14ac:dyDescent="0.25">
      <c r="A20838" s="8">
        <v>42476</v>
      </c>
      <c r="B20838" s="8" t="str">
        <f>TEXT(Table1[[#This Row],[Date]],"YYYY")</f>
        <v>2016</v>
      </c>
      <c r="C20838" s="8" t="str">
        <f>TEXT(Table1[[#This Row],[Date]],"MMM")</f>
        <v>Apr</v>
      </c>
      <c r="D20838" s="9" t="s">
        <v>81</v>
      </c>
      <c r="E20838" s="9" t="s">
        <v>83</v>
      </c>
      <c r="F20838" s="9">
        <v>29</v>
      </c>
      <c r="G20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7">
        <f>Table1[[#This Row],[Unit_Cost]]*Table1[[#This Row],[Quantity]]</f>
        <v>1701</v>
      </c>
      <c r="Q20838" s="17">
        <f>Table1[[#This Row],[Unit_Price]]*Table1[[#This Row],[Quantity]]</f>
        <v>1783</v>
      </c>
      <c r="R20838" s="17">
        <f>Table1[[#This Row],[Total Revenue]]-Table1[[#This Row],[Total Cost]]</f>
        <v>82</v>
      </c>
    </row>
    <row r="20839" spans="1:18" x14ac:dyDescent="0.25">
      <c r="A20839" s="8">
        <v>42489</v>
      </c>
      <c r="B20839" s="8" t="str">
        <f>TEXT(Table1[[#This Row],[Date]],"YYYY")</f>
        <v>2016</v>
      </c>
      <c r="C20839" s="8" t="str">
        <f>TEXT(Table1[[#This Row],[Date]],"MMM")</f>
        <v>Apr</v>
      </c>
      <c r="D20839" s="9" t="s">
        <v>81</v>
      </c>
      <c r="E20839" s="9" t="s">
        <v>83</v>
      </c>
      <c r="F20839" s="9">
        <v>29</v>
      </c>
      <c r="G20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7">
        <f>Table1[[#This Row],[Unit_Cost]]*Table1[[#This Row],[Quantity]]</f>
        <v>12</v>
      </c>
      <c r="Q20839" s="17">
        <f>Table1[[#This Row],[Unit_Price]]*Table1[[#This Row],[Quantity]]</f>
        <v>15</v>
      </c>
      <c r="R20839" s="17">
        <f>Table1[[#This Row],[Total Revenue]]-Table1[[#This Row],[Total Cost]]</f>
        <v>3</v>
      </c>
    </row>
    <row r="20840" spans="1:18" x14ac:dyDescent="0.25">
      <c r="A20840" s="8">
        <v>42489</v>
      </c>
      <c r="B20840" s="8" t="str">
        <f>TEXT(Table1[[#This Row],[Date]],"YYYY")</f>
        <v>2016</v>
      </c>
      <c r="C20840" s="8" t="str">
        <f>TEXT(Table1[[#This Row],[Date]],"MMM")</f>
        <v>Apr</v>
      </c>
      <c r="D20840" s="9" t="s">
        <v>81</v>
      </c>
      <c r="E20840" s="9" t="s">
        <v>83</v>
      </c>
      <c r="F20840" s="9">
        <v>29</v>
      </c>
      <c r="G20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7">
        <f>Table1[[#This Row],[Unit_Cost]]*Table1[[#This Row],[Quantity]]</f>
        <v>275.01</v>
      </c>
      <c r="Q20840" s="17">
        <f>Table1[[#This Row],[Unit_Price]]*Table1[[#This Row],[Quantity]]</f>
        <v>375.99</v>
      </c>
      <c r="R20840" s="17">
        <f>Table1[[#This Row],[Total Revenue]]-Table1[[#This Row],[Total Cost]]</f>
        <v>100.98000000000002</v>
      </c>
    </row>
    <row r="20841" spans="1:18" x14ac:dyDescent="0.25">
      <c r="A20841" s="8">
        <v>42492</v>
      </c>
      <c r="B20841" s="8" t="str">
        <f>TEXT(Table1[[#This Row],[Date]],"YYYY")</f>
        <v>2016</v>
      </c>
      <c r="C20841" s="8" t="str">
        <f>TEXT(Table1[[#This Row],[Date]],"MMM")</f>
        <v>May</v>
      </c>
      <c r="D20841" s="9" t="s">
        <v>81</v>
      </c>
      <c r="E20841" s="9" t="s">
        <v>83</v>
      </c>
      <c r="F20841" s="9">
        <v>29</v>
      </c>
      <c r="G20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7">
        <f>Table1[[#This Row],[Unit_Cost]]*Table1[[#This Row],[Quantity]]</f>
        <v>1120</v>
      </c>
      <c r="Q20841" s="17">
        <f>Table1[[#This Row],[Unit_Price]]*Table1[[#This Row],[Quantity]]</f>
        <v>1186</v>
      </c>
      <c r="R20841" s="17">
        <f>Table1[[#This Row],[Total Revenue]]-Table1[[#This Row],[Total Cost]]</f>
        <v>66</v>
      </c>
    </row>
    <row r="20842" spans="1:18" x14ac:dyDescent="0.25">
      <c r="A20842" s="8">
        <v>42492</v>
      </c>
      <c r="B20842" s="8" t="str">
        <f>TEXT(Table1[[#This Row],[Date]],"YYYY")</f>
        <v>2016</v>
      </c>
      <c r="C20842" s="8" t="str">
        <f>TEXT(Table1[[#This Row],[Date]],"MMM")</f>
        <v>May</v>
      </c>
      <c r="D20842" s="9" t="s">
        <v>81</v>
      </c>
      <c r="E20842" s="9" t="s">
        <v>83</v>
      </c>
      <c r="F20842" s="9">
        <v>29</v>
      </c>
      <c r="G20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7">
        <f>Table1[[#This Row],[Unit_Cost]]*Table1[[#This Row],[Quantity]]</f>
        <v>455</v>
      </c>
      <c r="Q20842" s="17">
        <f>Table1[[#This Row],[Unit_Price]]*Table1[[#This Row],[Quantity]]</f>
        <v>593</v>
      </c>
      <c r="R20842" s="17">
        <f>Table1[[#This Row],[Total Revenue]]-Table1[[#This Row],[Total Cost]]</f>
        <v>138</v>
      </c>
    </row>
    <row r="20843" spans="1:18" x14ac:dyDescent="0.25">
      <c r="A20843" s="8">
        <v>42493</v>
      </c>
      <c r="B20843" s="8" t="str">
        <f>TEXT(Table1[[#This Row],[Date]],"YYYY")</f>
        <v>2016</v>
      </c>
      <c r="C20843" s="8" t="str">
        <f>TEXT(Table1[[#This Row],[Date]],"MMM")</f>
        <v>May</v>
      </c>
      <c r="D20843" s="9" t="s">
        <v>81</v>
      </c>
      <c r="E20843" s="9" t="s">
        <v>83</v>
      </c>
      <c r="F20843" s="9">
        <v>29</v>
      </c>
      <c r="G20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7">
        <f>Table1[[#This Row],[Unit_Cost]]*Table1[[#This Row],[Quantity]]</f>
        <v>665</v>
      </c>
      <c r="Q20843" s="17">
        <f>Table1[[#This Row],[Unit_Price]]*Table1[[#This Row],[Quantity]]</f>
        <v>908</v>
      </c>
      <c r="R20843" s="17">
        <f>Table1[[#This Row],[Total Revenue]]-Table1[[#This Row],[Total Cost]]</f>
        <v>243</v>
      </c>
    </row>
    <row r="20844" spans="1:18" x14ac:dyDescent="0.25">
      <c r="A20844" s="8">
        <v>42495</v>
      </c>
      <c r="B20844" s="8" t="str">
        <f>TEXT(Table1[[#This Row],[Date]],"YYYY")</f>
        <v>2016</v>
      </c>
      <c r="C20844" s="8" t="str">
        <f>TEXT(Table1[[#This Row],[Date]],"MMM")</f>
        <v>May</v>
      </c>
      <c r="D20844" s="9" t="s">
        <v>81</v>
      </c>
      <c r="E20844" s="9" t="s">
        <v>83</v>
      </c>
      <c r="F20844" s="9">
        <v>29</v>
      </c>
      <c r="G20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7">
        <f>Table1[[#This Row],[Unit_Cost]]*Table1[[#This Row],[Quantity]]</f>
        <v>522</v>
      </c>
      <c r="Q20844" s="17">
        <f>Table1[[#This Row],[Unit_Price]]*Table1[[#This Row],[Quantity]]</f>
        <v>655</v>
      </c>
      <c r="R20844" s="17">
        <f>Table1[[#This Row],[Total Revenue]]-Table1[[#This Row],[Total Cost]]</f>
        <v>133</v>
      </c>
    </row>
    <row r="20845" spans="1:18" x14ac:dyDescent="0.25">
      <c r="A20845" s="8">
        <v>42495</v>
      </c>
      <c r="B20845" s="8" t="str">
        <f>TEXT(Table1[[#This Row],[Date]],"YYYY")</f>
        <v>2016</v>
      </c>
      <c r="C20845" s="8" t="str">
        <f>TEXT(Table1[[#This Row],[Date]],"MMM")</f>
        <v>May</v>
      </c>
      <c r="D20845" s="9" t="s">
        <v>81</v>
      </c>
      <c r="E20845" s="9" t="s">
        <v>83</v>
      </c>
      <c r="F20845" s="9">
        <v>29</v>
      </c>
      <c r="G20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7">
        <f>Table1[[#This Row],[Unit_Cost]]*Table1[[#This Row],[Quantity]]</f>
        <v>105</v>
      </c>
      <c r="Q20845" s="17">
        <f>Table1[[#This Row],[Unit_Price]]*Table1[[#This Row],[Quantity]]</f>
        <v>136</v>
      </c>
      <c r="R20845" s="17">
        <f>Table1[[#This Row],[Total Revenue]]-Table1[[#This Row],[Total Cost]]</f>
        <v>31</v>
      </c>
    </row>
    <row r="20846" spans="1:18" x14ac:dyDescent="0.25">
      <c r="A20846" s="8">
        <v>42499</v>
      </c>
      <c r="B20846" s="8" t="str">
        <f>TEXT(Table1[[#This Row],[Date]],"YYYY")</f>
        <v>2016</v>
      </c>
      <c r="C20846" s="8" t="str">
        <f>TEXT(Table1[[#This Row],[Date]],"MMM")</f>
        <v>May</v>
      </c>
      <c r="D20846" s="9" t="s">
        <v>81</v>
      </c>
      <c r="E20846" s="9" t="s">
        <v>83</v>
      </c>
      <c r="F20846" s="9">
        <v>29</v>
      </c>
      <c r="G20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7">
        <f>Table1[[#This Row],[Unit_Cost]]*Table1[[#This Row],[Quantity]]</f>
        <v>540</v>
      </c>
      <c r="Q20846" s="17">
        <f>Table1[[#This Row],[Unit_Price]]*Table1[[#This Row],[Quantity]]</f>
        <v>623.01</v>
      </c>
      <c r="R20846" s="17">
        <f>Table1[[#This Row],[Total Revenue]]-Table1[[#This Row],[Total Cost]]</f>
        <v>83.009999999999991</v>
      </c>
    </row>
    <row r="20847" spans="1:18" x14ac:dyDescent="0.25">
      <c r="A20847" s="8">
        <v>42499</v>
      </c>
      <c r="B20847" s="8" t="str">
        <f>TEXT(Table1[[#This Row],[Date]],"YYYY")</f>
        <v>2016</v>
      </c>
      <c r="C20847" s="8" t="str">
        <f>TEXT(Table1[[#This Row],[Date]],"MMM")</f>
        <v>May</v>
      </c>
      <c r="D20847" s="9" t="s">
        <v>81</v>
      </c>
      <c r="E20847" s="9" t="s">
        <v>83</v>
      </c>
      <c r="F20847" s="9">
        <v>29</v>
      </c>
      <c r="G20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7">
        <f>Table1[[#This Row],[Unit_Cost]]*Table1[[#This Row],[Quantity]]</f>
        <v>525</v>
      </c>
      <c r="Q20847" s="17">
        <f>Table1[[#This Row],[Unit_Price]]*Table1[[#This Row],[Quantity]]</f>
        <v>698.01</v>
      </c>
      <c r="R20847" s="17">
        <f>Table1[[#This Row],[Total Revenue]]-Table1[[#This Row],[Total Cost]]</f>
        <v>173.01</v>
      </c>
    </row>
    <row r="20848" spans="1:18" x14ac:dyDescent="0.25">
      <c r="A20848" s="8">
        <v>42503</v>
      </c>
      <c r="B20848" s="8" t="str">
        <f>TEXT(Table1[[#This Row],[Date]],"YYYY")</f>
        <v>2016</v>
      </c>
      <c r="C20848" s="8" t="str">
        <f>TEXT(Table1[[#This Row],[Date]],"MMM")</f>
        <v>May</v>
      </c>
      <c r="D20848" s="9" t="s">
        <v>81</v>
      </c>
      <c r="E20848" s="9" t="s">
        <v>83</v>
      </c>
      <c r="F20848" s="9">
        <v>29</v>
      </c>
      <c r="G20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7">
        <f>Table1[[#This Row],[Unit_Cost]]*Table1[[#This Row],[Quantity]]</f>
        <v>1119.99</v>
      </c>
      <c r="Q20848" s="17">
        <f>Table1[[#This Row],[Unit_Price]]*Table1[[#This Row],[Quantity]]</f>
        <v>1107</v>
      </c>
      <c r="R20848" s="17">
        <f>Table1[[#This Row],[Total Revenue]]-Table1[[#This Row],[Total Cost]]</f>
        <v>-12.990000000000009</v>
      </c>
    </row>
    <row r="20849" spans="1:18" x14ac:dyDescent="0.25">
      <c r="A20849" s="8">
        <v>42504</v>
      </c>
      <c r="B20849" s="8" t="str">
        <f>TEXT(Table1[[#This Row],[Date]],"YYYY")</f>
        <v>2016</v>
      </c>
      <c r="C20849" s="8" t="str">
        <f>TEXT(Table1[[#This Row],[Date]],"MMM")</f>
        <v>May</v>
      </c>
      <c r="D20849" s="9" t="s">
        <v>81</v>
      </c>
      <c r="E20849" s="9" t="s">
        <v>83</v>
      </c>
      <c r="F20849" s="9">
        <v>29</v>
      </c>
      <c r="G20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7">
        <f>Table1[[#This Row],[Unit_Cost]]*Table1[[#This Row],[Quantity]]</f>
        <v>35</v>
      </c>
      <c r="Q20849" s="17">
        <f>Table1[[#This Row],[Unit_Price]]*Table1[[#This Row],[Quantity]]</f>
        <v>45</v>
      </c>
      <c r="R20849" s="17">
        <f>Table1[[#This Row],[Total Revenue]]-Table1[[#This Row],[Total Cost]]</f>
        <v>10</v>
      </c>
    </row>
    <row r="20850" spans="1:18" x14ac:dyDescent="0.25">
      <c r="A20850" s="8">
        <v>42506</v>
      </c>
      <c r="B20850" s="8" t="str">
        <f>TEXT(Table1[[#This Row],[Date]],"YYYY")</f>
        <v>2016</v>
      </c>
      <c r="C20850" s="8" t="str">
        <f>TEXT(Table1[[#This Row],[Date]],"MMM")</f>
        <v>May</v>
      </c>
      <c r="D20850" s="9" t="s">
        <v>81</v>
      </c>
      <c r="E20850" s="9" t="s">
        <v>83</v>
      </c>
      <c r="F20850" s="9">
        <v>29</v>
      </c>
      <c r="G20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7">
        <f>Table1[[#This Row],[Unit_Cost]]*Table1[[#This Row],[Quantity]]</f>
        <v>80.010000000000005</v>
      </c>
      <c r="Q20850" s="17">
        <f>Table1[[#This Row],[Unit_Price]]*Table1[[#This Row],[Quantity]]</f>
        <v>96</v>
      </c>
      <c r="R20850" s="17">
        <f>Table1[[#This Row],[Total Revenue]]-Table1[[#This Row],[Total Cost]]</f>
        <v>15.989999999999995</v>
      </c>
    </row>
    <row r="20851" spans="1:18" x14ac:dyDescent="0.25">
      <c r="A20851" s="8">
        <v>42506</v>
      </c>
      <c r="B20851" s="8" t="str">
        <f>TEXT(Table1[[#This Row],[Date]],"YYYY")</f>
        <v>2016</v>
      </c>
      <c r="C20851" s="8" t="str">
        <f>TEXT(Table1[[#This Row],[Date]],"MMM")</f>
        <v>May</v>
      </c>
      <c r="D20851" s="9" t="s">
        <v>81</v>
      </c>
      <c r="E20851" s="9" t="s">
        <v>83</v>
      </c>
      <c r="F20851" s="9">
        <v>29</v>
      </c>
      <c r="G20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7">
        <f>Table1[[#This Row],[Unit_Cost]]*Table1[[#This Row],[Quantity]]</f>
        <v>493</v>
      </c>
      <c r="Q20851" s="17">
        <f>Table1[[#This Row],[Unit_Price]]*Table1[[#This Row],[Quantity]]</f>
        <v>597</v>
      </c>
      <c r="R20851" s="17">
        <f>Table1[[#This Row],[Total Revenue]]-Table1[[#This Row],[Total Cost]]</f>
        <v>104</v>
      </c>
    </row>
    <row r="20852" spans="1:18" x14ac:dyDescent="0.25">
      <c r="A20852" s="8">
        <v>42506</v>
      </c>
      <c r="B20852" s="8" t="str">
        <f>TEXT(Table1[[#This Row],[Date]],"YYYY")</f>
        <v>2016</v>
      </c>
      <c r="C20852" s="8" t="str">
        <f>TEXT(Table1[[#This Row],[Date]],"MMM")</f>
        <v>May</v>
      </c>
      <c r="D20852" s="9" t="s">
        <v>81</v>
      </c>
      <c r="E20852" s="9" t="s">
        <v>83</v>
      </c>
      <c r="F20852" s="9">
        <v>29</v>
      </c>
      <c r="G20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7">
        <f>Table1[[#This Row],[Unit_Cost]]*Table1[[#This Row],[Quantity]]</f>
        <v>384.99</v>
      </c>
      <c r="Q20852" s="17">
        <f>Table1[[#This Row],[Unit_Price]]*Table1[[#This Row],[Quantity]]</f>
        <v>507</v>
      </c>
      <c r="R20852" s="17">
        <f>Table1[[#This Row],[Total Revenue]]-Table1[[#This Row],[Total Cost]]</f>
        <v>122.00999999999999</v>
      </c>
    </row>
    <row r="20853" spans="1:18" x14ac:dyDescent="0.25">
      <c r="A20853" s="8">
        <v>42512</v>
      </c>
      <c r="B20853" s="8" t="str">
        <f>TEXT(Table1[[#This Row],[Date]],"YYYY")</f>
        <v>2016</v>
      </c>
      <c r="C20853" s="8" t="str">
        <f>TEXT(Table1[[#This Row],[Date]],"MMM")</f>
        <v>May</v>
      </c>
      <c r="D20853" s="9" t="s">
        <v>81</v>
      </c>
      <c r="E20853" s="9" t="s">
        <v>83</v>
      </c>
      <c r="F20853" s="9">
        <v>29</v>
      </c>
      <c r="G20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7">
        <f>Table1[[#This Row],[Unit_Cost]]*Table1[[#This Row],[Quantity]]</f>
        <v>1119.99</v>
      </c>
      <c r="Q20853" s="17">
        <f>Table1[[#This Row],[Unit_Price]]*Table1[[#This Row],[Quantity]]</f>
        <v>1155</v>
      </c>
      <c r="R20853" s="17">
        <f>Table1[[#This Row],[Total Revenue]]-Table1[[#This Row],[Total Cost]]</f>
        <v>35.009999999999991</v>
      </c>
    </row>
    <row r="20854" spans="1:18" x14ac:dyDescent="0.25">
      <c r="A20854" s="8">
        <v>42519</v>
      </c>
      <c r="B20854" s="8" t="str">
        <f>TEXT(Table1[[#This Row],[Date]],"YYYY")</f>
        <v>2016</v>
      </c>
      <c r="C20854" s="8" t="str">
        <f>TEXT(Table1[[#This Row],[Date]],"MMM")</f>
        <v>May</v>
      </c>
      <c r="D20854" s="9" t="s">
        <v>81</v>
      </c>
      <c r="E20854" s="9" t="s">
        <v>83</v>
      </c>
      <c r="F20854" s="9">
        <v>29</v>
      </c>
      <c r="G20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7">
        <f>Table1[[#This Row],[Unit_Cost]]*Table1[[#This Row],[Quantity]]</f>
        <v>75</v>
      </c>
      <c r="Q20854" s="17">
        <f>Table1[[#This Row],[Unit_Price]]*Table1[[#This Row],[Quantity]]</f>
        <v>97</v>
      </c>
      <c r="R20854" s="17">
        <f>Table1[[#This Row],[Total Revenue]]-Table1[[#This Row],[Total Cost]]</f>
        <v>22</v>
      </c>
    </row>
    <row r="20855" spans="1:18" x14ac:dyDescent="0.25">
      <c r="A20855" s="8">
        <v>42519</v>
      </c>
      <c r="B20855" s="8" t="str">
        <f>TEXT(Table1[[#This Row],[Date]],"YYYY")</f>
        <v>2016</v>
      </c>
      <c r="C20855" s="8" t="str">
        <f>TEXT(Table1[[#This Row],[Date]],"MMM")</f>
        <v>May</v>
      </c>
      <c r="D20855" s="9" t="s">
        <v>81</v>
      </c>
      <c r="E20855" s="9" t="s">
        <v>83</v>
      </c>
      <c r="F20855" s="9">
        <v>29</v>
      </c>
      <c r="G20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7">
        <f>Table1[[#This Row],[Unit_Cost]]*Table1[[#This Row],[Quantity]]</f>
        <v>910</v>
      </c>
      <c r="Q20855" s="17">
        <f>Table1[[#This Row],[Unit_Price]]*Table1[[#This Row],[Quantity]]</f>
        <v>1133</v>
      </c>
      <c r="R20855" s="17">
        <f>Table1[[#This Row],[Total Revenue]]-Table1[[#This Row],[Total Cost]]</f>
        <v>223</v>
      </c>
    </row>
    <row r="20856" spans="1:18" x14ac:dyDescent="0.25">
      <c r="A20856" s="8">
        <v>42522</v>
      </c>
      <c r="B20856" s="8" t="str">
        <f>TEXT(Table1[[#This Row],[Date]],"YYYY")</f>
        <v>2016</v>
      </c>
      <c r="C20856" s="8" t="str">
        <f>TEXT(Table1[[#This Row],[Date]],"MMM")</f>
        <v>Jun</v>
      </c>
      <c r="D20856" s="9" t="s">
        <v>81</v>
      </c>
      <c r="E20856" s="9" t="s">
        <v>83</v>
      </c>
      <c r="F20856" s="9">
        <v>29</v>
      </c>
      <c r="G20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7">
        <f>Table1[[#This Row],[Unit_Cost]]*Table1[[#This Row],[Quantity]]</f>
        <v>540</v>
      </c>
      <c r="Q20856" s="17">
        <f>Table1[[#This Row],[Unit_Price]]*Table1[[#This Row],[Quantity]]</f>
        <v>563</v>
      </c>
      <c r="R20856" s="17">
        <f>Table1[[#This Row],[Total Revenue]]-Table1[[#This Row],[Total Cost]]</f>
        <v>23</v>
      </c>
    </row>
    <row r="20857" spans="1:18" x14ac:dyDescent="0.25">
      <c r="A20857" s="8">
        <v>42522</v>
      </c>
      <c r="B20857" s="8" t="str">
        <f>TEXT(Table1[[#This Row],[Date]],"YYYY")</f>
        <v>2016</v>
      </c>
      <c r="C20857" s="8" t="str">
        <f>TEXT(Table1[[#This Row],[Date]],"MMM")</f>
        <v>Jun</v>
      </c>
      <c r="D20857" s="9" t="s">
        <v>81</v>
      </c>
      <c r="E20857" s="9" t="s">
        <v>83</v>
      </c>
      <c r="F20857" s="9">
        <v>29</v>
      </c>
      <c r="G20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7">
        <f>Table1[[#This Row],[Unit_Cost]]*Table1[[#This Row],[Quantity]]</f>
        <v>245.01</v>
      </c>
      <c r="Q20857" s="17">
        <f>Table1[[#This Row],[Unit_Price]]*Table1[[#This Row],[Quantity]]</f>
        <v>324.99</v>
      </c>
      <c r="R20857" s="17">
        <f>Table1[[#This Row],[Total Revenue]]-Table1[[#This Row],[Total Cost]]</f>
        <v>79.980000000000018</v>
      </c>
    </row>
    <row r="20858" spans="1:18" x14ac:dyDescent="0.25">
      <c r="A20858" s="8">
        <v>42532</v>
      </c>
      <c r="B20858" s="8" t="str">
        <f>TEXT(Table1[[#This Row],[Date]],"YYYY")</f>
        <v>2016</v>
      </c>
      <c r="C20858" s="8" t="str">
        <f>TEXT(Table1[[#This Row],[Date]],"MMM")</f>
        <v>Jun</v>
      </c>
      <c r="D20858" s="9" t="s">
        <v>81</v>
      </c>
      <c r="E20858" s="9" t="s">
        <v>83</v>
      </c>
      <c r="F20858" s="9">
        <v>29</v>
      </c>
      <c r="G20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7">
        <f>Table1[[#This Row],[Unit_Cost]]*Table1[[#This Row],[Quantity]]</f>
        <v>420</v>
      </c>
      <c r="Q20858" s="17">
        <f>Table1[[#This Row],[Unit_Price]]*Table1[[#This Row],[Quantity]]</f>
        <v>542</v>
      </c>
      <c r="R20858" s="17">
        <f>Table1[[#This Row],[Total Revenue]]-Table1[[#This Row],[Total Cost]]</f>
        <v>122</v>
      </c>
    </row>
    <row r="20859" spans="1:18" x14ac:dyDescent="0.25">
      <c r="A20859" s="8">
        <v>42542</v>
      </c>
      <c r="B20859" s="8" t="str">
        <f>TEXT(Table1[[#This Row],[Date]],"YYYY")</f>
        <v>2016</v>
      </c>
      <c r="C20859" s="8" t="str">
        <f>TEXT(Table1[[#This Row],[Date]],"MMM")</f>
        <v>Jun</v>
      </c>
      <c r="D20859" s="9" t="s">
        <v>81</v>
      </c>
      <c r="E20859" s="9" t="s">
        <v>83</v>
      </c>
      <c r="F20859" s="9">
        <v>29</v>
      </c>
      <c r="G20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7">
        <f>Table1[[#This Row],[Unit_Cost]]*Table1[[#This Row],[Quantity]]</f>
        <v>90</v>
      </c>
      <c r="Q20859" s="17">
        <f>Table1[[#This Row],[Unit_Price]]*Table1[[#This Row],[Quantity]]</f>
        <v>116.01</v>
      </c>
      <c r="R20859" s="17">
        <f>Table1[[#This Row],[Total Revenue]]-Table1[[#This Row],[Total Cost]]</f>
        <v>26.010000000000005</v>
      </c>
    </row>
    <row r="20860" spans="1:18" x14ac:dyDescent="0.25">
      <c r="A20860" s="8">
        <v>42542</v>
      </c>
      <c r="B20860" s="8" t="str">
        <f>TEXT(Table1[[#This Row],[Date]],"YYYY")</f>
        <v>2016</v>
      </c>
      <c r="C20860" s="8" t="str">
        <f>TEXT(Table1[[#This Row],[Date]],"MMM")</f>
        <v>Jun</v>
      </c>
      <c r="D20860" s="9" t="s">
        <v>81</v>
      </c>
      <c r="E20860" s="9" t="s">
        <v>83</v>
      </c>
      <c r="F20860" s="9">
        <v>29</v>
      </c>
      <c r="G20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7">
        <f>Table1[[#This Row],[Unit_Cost]]*Table1[[#This Row],[Quantity]]</f>
        <v>665.01</v>
      </c>
      <c r="Q20860" s="17">
        <f>Table1[[#This Row],[Unit_Price]]*Table1[[#This Row],[Quantity]]</f>
        <v>864.99</v>
      </c>
      <c r="R20860" s="17">
        <f>Table1[[#This Row],[Total Revenue]]-Table1[[#This Row],[Total Cost]]</f>
        <v>199.98000000000002</v>
      </c>
    </row>
    <row r="20861" spans="1:18" x14ac:dyDescent="0.25">
      <c r="A20861" s="8">
        <v>42544</v>
      </c>
      <c r="B20861" s="8" t="str">
        <f>TEXT(Table1[[#This Row],[Date]],"YYYY")</f>
        <v>2016</v>
      </c>
      <c r="C20861" s="8" t="str">
        <f>TEXT(Table1[[#This Row],[Date]],"MMM")</f>
        <v>Jun</v>
      </c>
      <c r="D20861" s="9" t="s">
        <v>81</v>
      </c>
      <c r="E20861" s="9" t="s">
        <v>83</v>
      </c>
      <c r="F20861" s="9">
        <v>29</v>
      </c>
      <c r="G20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7">
        <f>Table1[[#This Row],[Unit_Cost]]*Table1[[#This Row],[Quantity]]</f>
        <v>540</v>
      </c>
      <c r="Q20861" s="17">
        <f>Table1[[#This Row],[Unit_Price]]*Table1[[#This Row],[Quantity]]</f>
        <v>599</v>
      </c>
      <c r="R20861" s="17">
        <f>Table1[[#This Row],[Total Revenue]]-Table1[[#This Row],[Total Cost]]</f>
        <v>59</v>
      </c>
    </row>
    <row r="20862" spans="1:18" x14ac:dyDescent="0.25">
      <c r="A20862" s="8">
        <v>42544</v>
      </c>
      <c r="B20862" s="8" t="str">
        <f>TEXT(Table1[[#This Row],[Date]],"YYYY")</f>
        <v>2016</v>
      </c>
      <c r="C20862" s="8" t="str">
        <f>TEXT(Table1[[#This Row],[Date]],"MMM")</f>
        <v>Jun</v>
      </c>
      <c r="D20862" s="9" t="s">
        <v>81</v>
      </c>
      <c r="E20862" s="9" t="s">
        <v>83</v>
      </c>
      <c r="F20862" s="9">
        <v>29</v>
      </c>
      <c r="G20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7">
        <f>Table1[[#This Row],[Unit_Cost]]*Table1[[#This Row],[Quantity]]</f>
        <v>301</v>
      </c>
      <c r="Q20862" s="17">
        <f>Table1[[#This Row],[Unit_Price]]*Table1[[#This Row],[Quantity]]</f>
        <v>415</v>
      </c>
      <c r="R20862" s="17">
        <f>Table1[[#This Row],[Total Revenue]]-Table1[[#This Row],[Total Cost]]</f>
        <v>114</v>
      </c>
    </row>
    <row r="20863" spans="1:18" x14ac:dyDescent="0.25">
      <c r="A20863" s="8">
        <v>42544</v>
      </c>
      <c r="B20863" s="8" t="str">
        <f>TEXT(Table1[[#This Row],[Date]],"YYYY")</f>
        <v>2016</v>
      </c>
      <c r="C20863" s="8" t="str">
        <f>TEXT(Table1[[#This Row],[Date]],"MMM")</f>
        <v>Jun</v>
      </c>
      <c r="D20863" s="9" t="s">
        <v>81</v>
      </c>
      <c r="E20863" s="9" t="s">
        <v>83</v>
      </c>
      <c r="F20863" s="9">
        <v>29</v>
      </c>
      <c r="G20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7">
        <f>Table1[[#This Row],[Unit_Cost]]*Table1[[#This Row],[Quantity]]</f>
        <v>60</v>
      </c>
      <c r="Q20863" s="17">
        <f>Table1[[#This Row],[Unit_Price]]*Table1[[#This Row],[Quantity]]</f>
        <v>71</v>
      </c>
      <c r="R20863" s="17">
        <f>Table1[[#This Row],[Total Revenue]]-Table1[[#This Row],[Total Cost]]</f>
        <v>11</v>
      </c>
    </row>
    <row r="20864" spans="1:18" x14ac:dyDescent="0.25">
      <c r="A20864" s="8">
        <v>42551</v>
      </c>
      <c r="B20864" s="8" t="str">
        <f>TEXT(Table1[[#This Row],[Date]],"YYYY")</f>
        <v>2016</v>
      </c>
      <c r="C20864" s="8" t="str">
        <f>TEXT(Table1[[#This Row],[Date]],"MMM")</f>
        <v>Jun</v>
      </c>
      <c r="D20864" s="9" t="s">
        <v>81</v>
      </c>
      <c r="E20864" s="9" t="s">
        <v>83</v>
      </c>
      <c r="F20864" s="9">
        <v>29</v>
      </c>
      <c r="G20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7">
        <f>Table1[[#This Row],[Unit_Cost]]*Table1[[#This Row],[Quantity]]</f>
        <v>203</v>
      </c>
      <c r="Q20864" s="17">
        <f>Table1[[#This Row],[Unit_Price]]*Table1[[#This Row],[Quantity]]</f>
        <v>237</v>
      </c>
      <c r="R20864" s="17">
        <f>Table1[[#This Row],[Total Revenue]]-Table1[[#This Row],[Total Cost]]</f>
        <v>34</v>
      </c>
    </row>
    <row r="20865" spans="1:18" x14ac:dyDescent="0.25">
      <c r="A20865" s="8">
        <v>42551</v>
      </c>
      <c r="B20865" s="8" t="str">
        <f>TEXT(Table1[[#This Row],[Date]],"YYYY")</f>
        <v>2016</v>
      </c>
      <c r="C20865" s="8" t="str">
        <f>TEXT(Table1[[#This Row],[Date]],"MMM")</f>
        <v>Jun</v>
      </c>
      <c r="D20865" s="9" t="s">
        <v>81</v>
      </c>
      <c r="E20865" s="9" t="s">
        <v>83</v>
      </c>
      <c r="F20865" s="9">
        <v>29</v>
      </c>
      <c r="G20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7">
        <f>Table1[[#This Row],[Unit_Cost]]*Table1[[#This Row],[Quantity]]</f>
        <v>770</v>
      </c>
      <c r="Q20865" s="17">
        <f>Table1[[#This Row],[Unit_Price]]*Table1[[#This Row],[Quantity]]</f>
        <v>969</v>
      </c>
      <c r="R20865" s="17">
        <f>Table1[[#This Row],[Total Revenue]]-Table1[[#This Row],[Total Cost]]</f>
        <v>199</v>
      </c>
    </row>
    <row r="20866" spans="1:18" x14ac:dyDescent="0.25">
      <c r="A20866" s="8">
        <v>42107</v>
      </c>
      <c r="B20866" s="8" t="str">
        <f>TEXT(Table1[[#This Row],[Date]],"YYYY")</f>
        <v>2015</v>
      </c>
      <c r="C20866" s="8" t="str">
        <f>TEXT(Table1[[#This Row],[Date]],"MMM")</f>
        <v>Apr</v>
      </c>
      <c r="D20866" s="9" t="s">
        <v>81</v>
      </c>
      <c r="E20866" s="9" t="s">
        <v>83</v>
      </c>
      <c r="F20866" s="9">
        <v>29</v>
      </c>
      <c r="G20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7">
        <f>Table1[[#This Row],[Unit_Cost]]*Table1[[#This Row],[Quantity]]</f>
        <v>783</v>
      </c>
      <c r="Q20866" s="17">
        <f>Table1[[#This Row],[Unit_Price]]*Table1[[#This Row],[Quantity]]</f>
        <v>710</v>
      </c>
      <c r="R20866" s="17">
        <f>Table1[[#This Row],[Total Revenue]]-Table1[[#This Row],[Total Cost]]</f>
        <v>-73</v>
      </c>
    </row>
    <row r="20867" spans="1:18" x14ac:dyDescent="0.25">
      <c r="A20867" s="8">
        <v>42115</v>
      </c>
      <c r="B20867" s="8" t="str">
        <f>TEXT(Table1[[#This Row],[Date]],"YYYY")</f>
        <v>2015</v>
      </c>
      <c r="C20867" s="8" t="str">
        <f>TEXT(Table1[[#This Row],[Date]],"MMM")</f>
        <v>Apr</v>
      </c>
      <c r="D20867" s="9" t="s">
        <v>81</v>
      </c>
      <c r="E20867" s="9" t="s">
        <v>83</v>
      </c>
      <c r="F20867" s="9">
        <v>29</v>
      </c>
      <c r="G20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7">
        <f>Table1[[#This Row],[Unit_Cost]]*Table1[[#This Row],[Quantity]]</f>
        <v>2182</v>
      </c>
      <c r="Q20867" s="17">
        <f>Table1[[#This Row],[Unit_Price]]*Table1[[#This Row],[Quantity]]</f>
        <v>1921</v>
      </c>
      <c r="R20867" s="17">
        <f>Table1[[#This Row],[Total Revenue]]-Table1[[#This Row],[Total Cost]]</f>
        <v>-261</v>
      </c>
    </row>
    <row r="20868" spans="1:18" x14ac:dyDescent="0.25">
      <c r="A20868" s="8">
        <v>42119</v>
      </c>
      <c r="B20868" s="8" t="str">
        <f>TEXT(Table1[[#This Row],[Date]],"YYYY")</f>
        <v>2015</v>
      </c>
      <c r="C20868" s="8" t="str">
        <f>TEXT(Table1[[#This Row],[Date]],"MMM")</f>
        <v>Apr</v>
      </c>
      <c r="D20868" s="9" t="s">
        <v>81</v>
      </c>
      <c r="E20868" s="9" t="s">
        <v>83</v>
      </c>
      <c r="F20868" s="9">
        <v>29</v>
      </c>
      <c r="G20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7">
        <f>Table1[[#This Row],[Unit_Cost]]*Table1[[#This Row],[Quantity]]</f>
        <v>783</v>
      </c>
      <c r="Q20868" s="17">
        <f>Table1[[#This Row],[Unit_Price]]*Table1[[#This Row],[Quantity]]</f>
        <v>752.01</v>
      </c>
      <c r="R20868" s="17">
        <f>Table1[[#This Row],[Total Revenue]]-Table1[[#This Row],[Total Cost]]</f>
        <v>-30.990000000000009</v>
      </c>
    </row>
    <row r="20869" spans="1:18" x14ac:dyDescent="0.25">
      <c r="A20869" s="8">
        <v>42195</v>
      </c>
      <c r="B20869" s="8" t="str">
        <f>TEXT(Table1[[#This Row],[Date]],"YYYY")</f>
        <v>2015</v>
      </c>
      <c r="C20869" s="8" t="str">
        <f>TEXT(Table1[[#This Row],[Date]],"MMM")</f>
        <v>Jul</v>
      </c>
      <c r="D20869" s="9" t="s">
        <v>81</v>
      </c>
      <c r="E20869" s="9" t="s">
        <v>83</v>
      </c>
      <c r="F20869" s="9">
        <v>29</v>
      </c>
      <c r="G20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7">
        <f>Table1[[#This Row],[Unit_Cost]]*Table1[[#This Row],[Quantity]]</f>
        <v>1119.99</v>
      </c>
      <c r="Q20869" s="17">
        <f>Table1[[#This Row],[Unit_Price]]*Table1[[#This Row],[Quantity]]</f>
        <v>1131</v>
      </c>
      <c r="R20869" s="17">
        <f>Table1[[#This Row],[Total Revenue]]-Table1[[#This Row],[Total Cost]]</f>
        <v>11.009999999999991</v>
      </c>
    </row>
    <row r="20870" spans="1:18" x14ac:dyDescent="0.25">
      <c r="A20870" s="8">
        <v>42195</v>
      </c>
      <c r="B20870" s="8" t="str">
        <f>TEXT(Table1[[#This Row],[Date]],"YYYY")</f>
        <v>2015</v>
      </c>
      <c r="C20870" s="8" t="str">
        <f>TEXT(Table1[[#This Row],[Date]],"MMM")</f>
        <v>Jul</v>
      </c>
      <c r="D20870" s="9" t="s">
        <v>81</v>
      </c>
      <c r="E20870" s="9" t="s">
        <v>83</v>
      </c>
      <c r="F20870" s="9">
        <v>29</v>
      </c>
      <c r="G20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7">
        <f>Table1[[#This Row],[Unit_Cost]]*Table1[[#This Row],[Quantity]]</f>
        <v>72</v>
      </c>
      <c r="Q20870" s="17">
        <f>Table1[[#This Row],[Unit_Price]]*Table1[[#This Row],[Quantity]]</f>
        <v>78</v>
      </c>
      <c r="R20870" s="17">
        <f>Table1[[#This Row],[Total Revenue]]-Table1[[#This Row],[Total Cost]]</f>
        <v>6</v>
      </c>
    </row>
    <row r="20871" spans="1:18" x14ac:dyDescent="0.25">
      <c r="A20871" s="8">
        <v>42195</v>
      </c>
      <c r="B20871" s="8" t="str">
        <f>TEXT(Table1[[#This Row],[Date]],"YYYY")</f>
        <v>2015</v>
      </c>
      <c r="C20871" s="8" t="str">
        <f>TEXT(Table1[[#This Row],[Date]],"MMM")</f>
        <v>Jul</v>
      </c>
      <c r="D20871" s="9" t="s">
        <v>81</v>
      </c>
      <c r="E20871" s="9" t="s">
        <v>83</v>
      </c>
      <c r="F20871" s="9">
        <v>29</v>
      </c>
      <c r="G20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7">
        <f>Table1[[#This Row],[Unit_Cost]]*Table1[[#This Row],[Quantity]]</f>
        <v>450</v>
      </c>
      <c r="Q20871" s="17">
        <f>Table1[[#This Row],[Unit_Price]]*Table1[[#This Row],[Quantity]]</f>
        <v>484</v>
      </c>
      <c r="R20871" s="17">
        <f>Table1[[#This Row],[Total Revenue]]-Table1[[#This Row],[Total Cost]]</f>
        <v>34</v>
      </c>
    </row>
    <row r="20872" spans="1:18" x14ac:dyDescent="0.25">
      <c r="A20872" s="8">
        <v>42208</v>
      </c>
      <c r="B20872" s="8" t="str">
        <f>TEXT(Table1[[#This Row],[Date]],"YYYY")</f>
        <v>2015</v>
      </c>
      <c r="C20872" s="8" t="str">
        <f>TEXT(Table1[[#This Row],[Date]],"MMM")</f>
        <v>Jul</v>
      </c>
      <c r="D20872" s="9" t="s">
        <v>81</v>
      </c>
      <c r="E20872" s="9" t="s">
        <v>83</v>
      </c>
      <c r="F20872" s="9">
        <v>29</v>
      </c>
      <c r="G20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7">
        <f>Table1[[#This Row],[Unit_Cost]]*Table1[[#This Row],[Quantity]]</f>
        <v>1120</v>
      </c>
      <c r="Q20872" s="17">
        <f>Table1[[#This Row],[Unit_Price]]*Table1[[#This Row],[Quantity]]</f>
        <v>1032</v>
      </c>
      <c r="R20872" s="17">
        <f>Table1[[#This Row],[Total Revenue]]-Table1[[#This Row],[Total Cost]]</f>
        <v>-88</v>
      </c>
    </row>
    <row r="20873" spans="1:18" x14ac:dyDescent="0.25">
      <c r="A20873" s="8">
        <v>42208</v>
      </c>
      <c r="B20873" s="8" t="str">
        <f>TEXT(Table1[[#This Row],[Date]],"YYYY")</f>
        <v>2015</v>
      </c>
      <c r="C20873" s="8" t="str">
        <f>TEXT(Table1[[#This Row],[Date]],"MMM")</f>
        <v>Jul</v>
      </c>
      <c r="D20873" s="9" t="s">
        <v>81</v>
      </c>
      <c r="E20873" s="9" t="s">
        <v>83</v>
      </c>
      <c r="F20873" s="9">
        <v>29</v>
      </c>
      <c r="G20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7">
        <f>Table1[[#This Row],[Unit_Cost]]*Table1[[#This Row],[Quantity]]</f>
        <v>1015</v>
      </c>
      <c r="Q20873" s="17">
        <f>Table1[[#This Row],[Unit_Price]]*Table1[[#This Row],[Quantity]]</f>
        <v>1124</v>
      </c>
      <c r="R20873" s="17">
        <f>Table1[[#This Row],[Total Revenue]]-Table1[[#This Row],[Total Cost]]</f>
        <v>109</v>
      </c>
    </row>
    <row r="20874" spans="1:18" x14ac:dyDescent="0.25">
      <c r="A20874" s="8">
        <v>42212</v>
      </c>
      <c r="B20874" s="8" t="str">
        <f>TEXT(Table1[[#This Row],[Date]],"YYYY")</f>
        <v>2015</v>
      </c>
      <c r="C20874" s="8" t="str">
        <f>TEXT(Table1[[#This Row],[Date]],"MMM")</f>
        <v>Jul</v>
      </c>
      <c r="D20874" s="9" t="s">
        <v>81</v>
      </c>
      <c r="E20874" s="9" t="s">
        <v>83</v>
      </c>
      <c r="F20874" s="9">
        <v>29</v>
      </c>
      <c r="G20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7">
        <f>Table1[[#This Row],[Unit_Cost]]*Table1[[#This Row],[Quantity]]</f>
        <v>1701</v>
      </c>
      <c r="Q20874" s="17">
        <f>Table1[[#This Row],[Unit_Price]]*Table1[[#This Row],[Quantity]]</f>
        <v>1549</v>
      </c>
      <c r="R20874" s="17">
        <f>Table1[[#This Row],[Total Revenue]]-Table1[[#This Row],[Total Cost]]</f>
        <v>-152</v>
      </c>
    </row>
    <row r="20875" spans="1:18" x14ac:dyDescent="0.25">
      <c r="A20875" s="8">
        <v>42212</v>
      </c>
      <c r="B20875" s="8" t="str">
        <f>TEXT(Table1[[#This Row],[Date]],"YYYY")</f>
        <v>2015</v>
      </c>
      <c r="C20875" s="8" t="str">
        <f>TEXT(Table1[[#This Row],[Date]],"MMM")</f>
        <v>Jul</v>
      </c>
      <c r="D20875" s="9" t="s">
        <v>81</v>
      </c>
      <c r="E20875" s="9" t="s">
        <v>83</v>
      </c>
      <c r="F20875" s="9">
        <v>29</v>
      </c>
      <c r="G20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7">
        <f>Table1[[#This Row],[Unit_Cost]]*Table1[[#This Row],[Quantity]]</f>
        <v>575</v>
      </c>
      <c r="Q20875" s="17">
        <f>Table1[[#This Row],[Unit_Price]]*Table1[[#This Row],[Quantity]]</f>
        <v>607</v>
      </c>
      <c r="R20875" s="17">
        <f>Table1[[#This Row],[Total Revenue]]-Table1[[#This Row],[Total Cost]]</f>
        <v>32</v>
      </c>
    </row>
    <row r="20876" spans="1:18" x14ac:dyDescent="0.25">
      <c r="A20876" s="8">
        <v>42212</v>
      </c>
      <c r="B20876" s="8" t="str">
        <f>TEXT(Table1[[#This Row],[Date]],"YYYY")</f>
        <v>2015</v>
      </c>
      <c r="C20876" s="8" t="str">
        <f>TEXT(Table1[[#This Row],[Date]],"MMM")</f>
        <v>Jul</v>
      </c>
      <c r="D20876" s="9" t="s">
        <v>81</v>
      </c>
      <c r="E20876" s="9" t="s">
        <v>83</v>
      </c>
      <c r="F20876" s="9">
        <v>29</v>
      </c>
      <c r="G20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7">
        <f>Table1[[#This Row],[Unit_Cost]]*Table1[[#This Row],[Quantity]]</f>
        <v>8</v>
      </c>
      <c r="Q20876" s="17">
        <f>Table1[[#This Row],[Unit_Price]]*Table1[[#This Row],[Quantity]]</f>
        <v>8</v>
      </c>
      <c r="R20876" s="17">
        <f>Table1[[#This Row],[Total Revenue]]-Table1[[#This Row],[Total Cost]]</f>
        <v>0</v>
      </c>
    </row>
    <row r="20877" spans="1:18" x14ac:dyDescent="0.25">
      <c r="A20877" s="8">
        <v>42212</v>
      </c>
      <c r="B20877" s="8" t="str">
        <f>TEXT(Table1[[#This Row],[Date]],"YYYY")</f>
        <v>2015</v>
      </c>
      <c r="C20877" s="8" t="str">
        <f>TEXT(Table1[[#This Row],[Date]],"MMM")</f>
        <v>Jul</v>
      </c>
      <c r="D20877" s="9" t="s">
        <v>81</v>
      </c>
      <c r="E20877" s="9" t="s">
        <v>83</v>
      </c>
      <c r="F20877" s="9">
        <v>29</v>
      </c>
      <c r="G20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7">
        <f>Table1[[#This Row],[Unit_Cost]]*Table1[[#This Row],[Quantity]]</f>
        <v>525</v>
      </c>
      <c r="Q20877" s="17">
        <f>Table1[[#This Row],[Unit_Price]]*Table1[[#This Row],[Quantity]]</f>
        <v>553</v>
      </c>
      <c r="R20877" s="17">
        <f>Table1[[#This Row],[Total Revenue]]-Table1[[#This Row],[Total Cost]]</f>
        <v>28</v>
      </c>
    </row>
    <row r="20878" spans="1:18" x14ac:dyDescent="0.25">
      <c r="A20878" s="8">
        <v>42227</v>
      </c>
      <c r="B20878" s="8" t="str">
        <f>TEXT(Table1[[#This Row],[Date]],"YYYY")</f>
        <v>2015</v>
      </c>
      <c r="C20878" s="8" t="str">
        <f>TEXT(Table1[[#This Row],[Date]],"MMM")</f>
        <v>Aug</v>
      </c>
      <c r="D20878" s="9" t="s">
        <v>81</v>
      </c>
      <c r="E20878" s="9" t="s">
        <v>83</v>
      </c>
      <c r="F20878" s="9">
        <v>29</v>
      </c>
      <c r="G20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7">
        <f>Table1[[#This Row],[Unit_Cost]]*Table1[[#This Row],[Quantity]]</f>
        <v>540</v>
      </c>
      <c r="Q20878" s="17">
        <f>Table1[[#This Row],[Unit_Price]]*Table1[[#This Row],[Quantity]]</f>
        <v>495.99</v>
      </c>
      <c r="R20878" s="17">
        <f>Table1[[#This Row],[Total Revenue]]-Table1[[#This Row],[Total Cost]]</f>
        <v>-44.009999999999991</v>
      </c>
    </row>
    <row r="20879" spans="1:18" x14ac:dyDescent="0.25">
      <c r="A20879" s="8">
        <v>42227</v>
      </c>
      <c r="B20879" s="8" t="str">
        <f>TEXT(Table1[[#This Row],[Date]],"YYYY")</f>
        <v>2015</v>
      </c>
      <c r="C20879" s="8" t="str">
        <f>TEXT(Table1[[#This Row],[Date]],"MMM")</f>
        <v>Aug</v>
      </c>
      <c r="D20879" s="9" t="s">
        <v>81</v>
      </c>
      <c r="E20879" s="9" t="s">
        <v>83</v>
      </c>
      <c r="F20879" s="9">
        <v>29</v>
      </c>
      <c r="G20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7">
        <f>Table1[[#This Row],[Unit_Cost]]*Table1[[#This Row],[Quantity]]</f>
        <v>630</v>
      </c>
      <c r="Q20879" s="17">
        <f>Table1[[#This Row],[Unit_Price]]*Table1[[#This Row],[Quantity]]</f>
        <v>646</v>
      </c>
      <c r="R20879" s="17">
        <f>Table1[[#This Row],[Total Revenue]]-Table1[[#This Row],[Total Cost]]</f>
        <v>16</v>
      </c>
    </row>
    <row r="20880" spans="1:18" x14ac:dyDescent="0.25">
      <c r="A20880" s="8">
        <v>42230</v>
      </c>
      <c r="B20880" s="8" t="str">
        <f>TEXT(Table1[[#This Row],[Date]],"YYYY")</f>
        <v>2015</v>
      </c>
      <c r="C20880" s="8" t="str">
        <f>TEXT(Table1[[#This Row],[Date]],"MMM")</f>
        <v>Aug</v>
      </c>
      <c r="D20880" s="9" t="s">
        <v>81</v>
      </c>
      <c r="E20880" s="9" t="s">
        <v>83</v>
      </c>
      <c r="F20880" s="9">
        <v>29</v>
      </c>
      <c r="G20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7">
        <f>Table1[[#This Row],[Unit_Cost]]*Table1[[#This Row],[Quantity]]</f>
        <v>540</v>
      </c>
      <c r="Q20880" s="17">
        <f>Table1[[#This Row],[Unit_Price]]*Table1[[#This Row],[Quantity]]</f>
        <v>517</v>
      </c>
      <c r="R20880" s="17">
        <f>Table1[[#This Row],[Total Revenue]]-Table1[[#This Row],[Total Cost]]</f>
        <v>-23</v>
      </c>
    </row>
    <row r="20881" spans="1:18" x14ac:dyDescent="0.25">
      <c r="A20881" s="8">
        <v>42253</v>
      </c>
      <c r="B20881" s="8" t="str">
        <f>TEXT(Table1[[#This Row],[Date]],"YYYY")</f>
        <v>2015</v>
      </c>
      <c r="C20881" s="8" t="str">
        <f>TEXT(Table1[[#This Row],[Date]],"MMM")</f>
        <v>Sep</v>
      </c>
      <c r="D20881" s="9" t="s">
        <v>81</v>
      </c>
      <c r="E20881" s="9" t="s">
        <v>83</v>
      </c>
      <c r="F20881" s="9">
        <v>29</v>
      </c>
      <c r="G20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7">
        <f>Table1[[#This Row],[Unit_Cost]]*Table1[[#This Row],[Quantity]]</f>
        <v>80.010000000000005</v>
      </c>
      <c r="Q20881" s="17">
        <f>Table1[[#This Row],[Unit_Price]]*Table1[[#This Row],[Quantity]]</f>
        <v>83.01</v>
      </c>
      <c r="R20881" s="17">
        <f>Table1[[#This Row],[Total Revenue]]-Table1[[#This Row],[Total Cost]]</f>
        <v>3</v>
      </c>
    </row>
    <row r="20882" spans="1:18" x14ac:dyDescent="0.25">
      <c r="A20882" s="8">
        <v>42276</v>
      </c>
      <c r="B20882" s="8" t="str">
        <f>TEXT(Table1[[#This Row],[Date]],"YYYY")</f>
        <v>2015</v>
      </c>
      <c r="C20882" s="8" t="str">
        <f>TEXT(Table1[[#This Row],[Date]],"MMM")</f>
        <v>Sep</v>
      </c>
      <c r="D20882" s="9" t="s">
        <v>81</v>
      </c>
      <c r="E20882" s="9" t="s">
        <v>83</v>
      </c>
      <c r="F20882" s="9">
        <v>29</v>
      </c>
      <c r="G20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7">
        <f>Table1[[#This Row],[Unit_Cost]]*Table1[[#This Row],[Quantity]]</f>
        <v>665</v>
      </c>
      <c r="Q20882" s="17">
        <f>Table1[[#This Row],[Unit_Price]]*Table1[[#This Row],[Quantity]]</f>
        <v>758</v>
      </c>
      <c r="R20882" s="17">
        <f>Table1[[#This Row],[Total Revenue]]-Table1[[#This Row],[Total Cost]]</f>
        <v>93</v>
      </c>
    </row>
    <row r="20883" spans="1:18" x14ac:dyDescent="0.25">
      <c r="A20883" s="8">
        <v>42282</v>
      </c>
      <c r="B20883" s="8" t="str">
        <f>TEXT(Table1[[#This Row],[Date]],"YYYY")</f>
        <v>2015</v>
      </c>
      <c r="C20883" s="8" t="str">
        <f>TEXT(Table1[[#This Row],[Date]],"MMM")</f>
        <v>Oct</v>
      </c>
      <c r="D20883" s="9" t="s">
        <v>81</v>
      </c>
      <c r="E20883" s="9" t="s">
        <v>83</v>
      </c>
      <c r="F20883" s="9">
        <v>29</v>
      </c>
      <c r="G20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7">
        <f>Table1[[#This Row],[Unit_Cost]]*Table1[[#This Row],[Quantity]]</f>
        <v>5.01</v>
      </c>
      <c r="Q20883" s="17">
        <f>Table1[[#This Row],[Unit_Price]]*Table1[[#This Row],[Quantity]]</f>
        <v>6</v>
      </c>
      <c r="R20883" s="17">
        <f>Table1[[#This Row],[Total Revenue]]-Table1[[#This Row],[Total Cost]]</f>
        <v>0.99000000000000021</v>
      </c>
    </row>
    <row r="20884" spans="1:18" x14ac:dyDescent="0.25">
      <c r="A20884" s="8">
        <v>42285</v>
      </c>
      <c r="B20884" s="8" t="str">
        <f>TEXT(Table1[[#This Row],[Date]],"YYYY")</f>
        <v>2015</v>
      </c>
      <c r="C20884" s="8" t="str">
        <f>TEXT(Table1[[#This Row],[Date]],"MMM")</f>
        <v>Oct</v>
      </c>
      <c r="D20884" s="9" t="s">
        <v>81</v>
      </c>
      <c r="E20884" s="9" t="s">
        <v>83</v>
      </c>
      <c r="F20884" s="9">
        <v>29</v>
      </c>
      <c r="G20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7">
        <f>Table1[[#This Row],[Unit_Cost]]*Table1[[#This Row],[Quantity]]</f>
        <v>540</v>
      </c>
      <c r="Q20884" s="17">
        <f>Table1[[#This Row],[Unit_Price]]*Table1[[#This Row],[Quantity]]</f>
        <v>516</v>
      </c>
      <c r="R20884" s="17">
        <f>Table1[[#This Row],[Total Revenue]]-Table1[[#This Row],[Total Cost]]</f>
        <v>-24</v>
      </c>
    </row>
    <row r="20885" spans="1:18" x14ac:dyDescent="0.25">
      <c r="A20885" s="8">
        <v>42285</v>
      </c>
      <c r="B20885" s="8" t="str">
        <f>TEXT(Table1[[#This Row],[Date]],"YYYY")</f>
        <v>2015</v>
      </c>
      <c r="C20885" s="8" t="str">
        <f>TEXT(Table1[[#This Row],[Date]],"MMM")</f>
        <v>Oct</v>
      </c>
      <c r="D20885" s="9" t="s">
        <v>81</v>
      </c>
      <c r="E20885" s="9" t="s">
        <v>83</v>
      </c>
      <c r="F20885" s="9">
        <v>29</v>
      </c>
      <c r="G20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7">
        <f>Table1[[#This Row],[Unit_Cost]]*Table1[[#This Row],[Quantity]]</f>
        <v>129</v>
      </c>
      <c r="Q20885" s="17">
        <f>Table1[[#This Row],[Unit_Price]]*Table1[[#This Row],[Quantity]]</f>
        <v>146</v>
      </c>
      <c r="R20885" s="17">
        <f>Table1[[#This Row],[Total Revenue]]-Table1[[#This Row],[Total Cost]]</f>
        <v>17</v>
      </c>
    </row>
    <row r="20886" spans="1:18" x14ac:dyDescent="0.25">
      <c r="A20886" s="8">
        <v>42285</v>
      </c>
      <c r="B20886" s="8" t="str">
        <f>TEXT(Table1[[#This Row],[Date]],"YYYY")</f>
        <v>2015</v>
      </c>
      <c r="C20886" s="8" t="str">
        <f>TEXT(Table1[[#This Row],[Date]],"MMM")</f>
        <v>Oct</v>
      </c>
      <c r="D20886" s="9" t="s">
        <v>81</v>
      </c>
      <c r="E20886" s="9" t="s">
        <v>83</v>
      </c>
      <c r="F20886" s="9">
        <v>29</v>
      </c>
      <c r="G20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7">
        <f>Table1[[#This Row],[Unit_Cost]]*Table1[[#This Row],[Quantity]]</f>
        <v>39.99</v>
      </c>
      <c r="Q20886" s="17">
        <f>Table1[[#This Row],[Unit_Price]]*Table1[[#This Row],[Quantity]]</f>
        <v>48.989999999999995</v>
      </c>
      <c r="R20886" s="17">
        <f>Table1[[#This Row],[Total Revenue]]-Table1[[#This Row],[Total Cost]]</f>
        <v>8.9999999999999929</v>
      </c>
    </row>
    <row r="20887" spans="1:18" x14ac:dyDescent="0.25">
      <c r="A20887" s="8">
        <v>42303</v>
      </c>
      <c r="B20887" s="8" t="str">
        <f>TEXT(Table1[[#This Row],[Date]],"YYYY")</f>
        <v>2015</v>
      </c>
      <c r="C20887" s="8" t="str">
        <f>TEXT(Table1[[#This Row],[Date]],"MMM")</f>
        <v>Oct</v>
      </c>
      <c r="D20887" s="9" t="s">
        <v>81</v>
      </c>
      <c r="E20887" s="9" t="s">
        <v>83</v>
      </c>
      <c r="F20887" s="9">
        <v>29</v>
      </c>
      <c r="G20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7">
        <f>Table1[[#This Row],[Unit_Cost]]*Table1[[#This Row],[Quantity]]</f>
        <v>261</v>
      </c>
      <c r="Q20887" s="17">
        <f>Table1[[#This Row],[Unit_Price]]*Table1[[#This Row],[Quantity]]</f>
        <v>294</v>
      </c>
      <c r="R20887" s="17">
        <f>Table1[[#This Row],[Total Revenue]]-Table1[[#This Row],[Total Cost]]</f>
        <v>33</v>
      </c>
    </row>
    <row r="20888" spans="1:18" x14ac:dyDescent="0.25">
      <c r="A20888" s="8">
        <v>42320</v>
      </c>
      <c r="B20888" s="8" t="str">
        <f>TEXT(Table1[[#This Row],[Date]],"YYYY")</f>
        <v>2015</v>
      </c>
      <c r="C20888" s="8" t="str">
        <f>TEXT(Table1[[#This Row],[Date]],"MMM")</f>
        <v>Nov</v>
      </c>
      <c r="D20888" s="9" t="s">
        <v>81</v>
      </c>
      <c r="E20888" s="9" t="s">
        <v>83</v>
      </c>
      <c r="F20888" s="9">
        <v>29</v>
      </c>
      <c r="G20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7">
        <f>Table1[[#This Row],[Unit_Cost]]*Table1[[#This Row],[Quantity]]</f>
        <v>56</v>
      </c>
      <c r="Q20888" s="17">
        <f>Table1[[#This Row],[Unit_Price]]*Table1[[#This Row],[Quantity]]</f>
        <v>63</v>
      </c>
      <c r="R20888" s="17">
        <f>Table1[[#This Row],[Total Revenue]]-Table1[[#This Row],[Total Cost]]</f>
        <v>7</v>
      </c>
    </row>
    <row r="20889" spans="1:18" x14ac:dyDescent="0.25">
      <c r="A20889" s="8">
        <v>42320</v>
      </c>
      <c r="B20889" s="8" t="str">
        <f>TEXT(Table1[[#This Row],[Date]],"YYYY")</f>
        <v>2015</v>
      </c>
      <c r="C20889" s="8" t="str">
        <f>TEXT(Table1[[#This Row],[Date]],"MMM")</f>
        <v>Nov</v>
      </c>
      <c r="D20889" s="9" t="s">
        <v>81</v>
      </c>
      <c r="E20889" s="9" t="s">
        <v>83</v>
      </c>
      <c r="F20889" s="9">
        <v>29</v>
      </c>
      <c r="G20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7">
        <f>Table1[[#This Row],[Unit_Cost]]*Table1[[#This Row],[Quantity]]</f>
        <v>236</v>
      </c>
      <c r="Q20889" s="17">
        <f>Table1[[#This Row],[Unit_Price]]*Table1[[#This Row],[Quantity]]</f>
        <v>272</v>
      </c>
      <c r="R20889" s="17">
        <f>Table1[[#This Row],[Total Revenue]]-Table1[[#This Row],[Total Cost]]</f>
        <v>36</v>
      </c>
    </row>
    <row r="20890" spans="1:18" x14ac:dyDescent="0.25">
      <c r="A20890" s="8">
        <v>42331</v>
      </c>
      <c r="B20890" s="8" t="str">
        <f>TEXT(Table1[[#This Row],[Date]],"YYYY")</f>
        <v>2015</v>
      </c>
      <c r="C20890" s="8" t="str">
        <f>TEXT(Table1[[#This Row],[Date]],"MMM")</f>
        <v>Nov</v>
      </c>
      <c r="D20890" s="9" t="s">
        <v>81</v>
      </c>
      <c r="E20890" s="9" t="s">
        <v>83</v>
      </c>
      <c r="F20890" s="9">
        <v>29</v>
      </c>
      <c r="G20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7">
        <f>Table1[[#This Row],[Unit_Cost]]*Table1[[#This Row],[Quantity]]</f>
        <v>135</v>
      </c>
      <c r="Q20890" s="17">
        <f>Table1[[#This Row],[Unit_Price]]*Table1[[#This Row],[Quantity]]</f>
        <v>148</v>
      </c>
      <c r="R20890" s="17">
        <f>Table1[[#This Row],[Total Revenue]]-Table1[[#This Row],[Total Cost]]</f>
        <v>13</v>
      </c>
    </row>
    <row r="20891" spans="1:18" x14ac:dyDescent="0.25">
      <c r="A20891" s="8">
        <v>42331</v>
      </c>
      <c r="B20891" s="8" t="str">
        <f>TEXT(Table1[[#This Row],[Date]],"YYYY")</f>
        <v>2015</v>
      </c>
      <c r="C20891" s="8" t="str">
        <f>TEXT(Table1[[#This Row],[Date]],"MMM")</f>
        <v>Nov</v>
      </c>
      <c r="D20891" s="9" t="s">
        <v>81</v>
      </c>
      <c r="E20891" s="9" t="s">
        <v>83</v>
      </c>
      <c r="F20891" s="9">
        <v>29</v>
      </c>
      <c r="G20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7">
        <f>Table1[[#This Row],[Unit_Cost]]*Table1[[#This Row],[Quantity]]</f>
        <v>174.99</v>
      </c>
      <c r="Q20891" s="17">
        <f>Table1[[#This Row],[Unit_Price]]*Table1[[#This Row],[Quantity]]</f>
        <v>198.99</v>
      </c>
      <c r="R20891" s="17">
        <f>Table1[[#This Row],[Total Revenue]]-Table1[[#This Row],[Total Cost]]</f>
        <v>24</v>
      </c>
    </row>
    <row r="20892" spans="1:18" x14ac:dyDescent="0.25">
      <c r="A20892" s="8">
        <v>42331</v>
      </c>
      <c r="B20892" s="8" t="str">
        <f>TEXT(Table1[[#This Row],[Date]],"YYYY")</f>
        <v>2015</v>
      </c>
      <c r="C20892" s="8" t="str">
        <f>TEXT(Table1[[#This Row],[Date]],"MMM")</f>
        <v>Nov</v>
      </c>
      <c r="D20892" s="9" t="s">
        <v>81</v>
      </c>
      <c r="E20892" s="9" t="s">
        <v>83</v>
      </c>
      <c r="F20892" s="9">
        <v>29</v>
      </c>
      <c r="G20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7">
        <f>Table1[[#This Row],[Unit_Cost]]*Table1[[#This Row],[Quantity]]</f>
        <v>1701</v>
      </c>
      <c r="Q20892" s="17">
        <f>Table1[[#This Row],[Unit_Price]]*Table1[[#This Row],[Quantity]]</f>
        <v>1705</v>
      </c>
      <c r="R20892" s="17">
        <f>Table1[[#This Row],[Total Revenue]]-Table1[[#This Row],[Total Cost]]</f>
        <v>4</v>
      </c>
    </row>
    <row r="20893" spans="1:18" x14ac:dyDescent="0.25">
      <c r="A20893" s="8">
        <v>42331</v>
      </c>
      <c r="B20893" s="8" t="str">
        <f>TEXT(Table1[[#This Row],[Date]],"YYYY")</f>
        <v>2015</v>
      </c>
      <c r="C20893" s="8" t="str">
        <f>TEXT(Table1[[#This Row],[Date]],"MMM")</f>
        <v>Nov</v>
      </c>
      <c r="D20893" s="9" t="s">
        <v>81</v>
      </c>
      <c r="E20893" s="9" t="s">
        <v>83</v>
      </c>
      <c r="F20893" s="9">
        <v>29</v>
      </c>
      <c r="G20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7">
        <f>Table1[[#This Row],[Unit_Cost]]*Table1[[#This Row],[Quantity]]</f>
        <v>840</v>
      </c>
      <c r="Q20893" s="17">
        <f>Table1[[#This Row],[Unit_Price]]*Table1[[#This Row],[Quantity]]</f>
        <v>1023</v>
      </c>
      <c r="R20893" s="17">
        <f>Table1[[#This Row],[Total Revenue]]-Table1[[#This Row],[Total Cost]]</f>
        <v>183</v>
      </c>
    </row>
    <row r="20894" spans="1:18" x14ac:dyDescent="0.25">
      <c r="A20894" s="8">
        <v>42332</v>
      </c>
      <c r="B20894" s="8" t="str">
        <f>TEXT(Table1[[#This Row],[Date]],"YYYY")</f>
        <v>2015</v>
      </c>
      <c r="C20894" s="8" t="str">
        <f>TEXT(Table1[[#This Row],[Date]],"MMM")</f>
        <v>Nov</v>
      </c>
      <c r="D20894" s="9" t="s">
        <v>81</v>
      </c>
      <c r="E20894" s="9" t="s">
        <v>83</v>
      </c>
      <c r="F20894" s="9">
        <v>29</v>
      </c>
      <c r="G20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7">
        <f>Table1[[#This Row],[Unit_Cost]]*Table1[[#This Row],[Quantity]]</f>
        <v>1701</v>
      </c>
      <c r="Q20894" s="17">
        <f>Table1[[#This Row],[Unit_Price]]*Table1[[#This Row],[Quantity]]</f>
        <v>1577</v>
      </c>
      <c r="R20894" s="17">
        <f>Table1[[#This Row],[Total Revenue]]-Table1[[#This Row],[Total Cost]]</f>
        <v>-124</v>
      </c>
    </row>
    <row r="20895" spans="1:18" x14ac:dyDescent="0.25">
      <c r="A20895" s="8">
        <v>42343</v>
      </c>
      <c r="B20895" s="8" t="str">
        <f>TEXT(Table1[[#This Row],[Date]],"YYYY")</f>
        <v>2015</v>
      </c>
      <c r="C20895" s="8" t="str">
        <f>TEXT(Table1[[#This Row],[Date]],"MMM")</f>
        <v>Dec</v>
      </c>
      <c r="D20895" s="9" t="s">
        <v>81</v>
      </c>
      <c r="E20895" s="9" t="s">
        <v>83</v>
      </c>
      <c r="F20895" s="9">
        <v>29</v>
      </c>
      <c r="G20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7">
        <f>Table1[[#This Row],[Unit_Cost]]*Table1[[#This Row],[Quantity]]</f>
        <v>540</v>
      </c>
      <c r="Q20895" s="17">
        <f>Table1[[#This Row],[Unit_Price]]*Table1[[#This Row],[Quantity]]</f>
        <v>477</v>
      </c>
      <c r="R20895" s="17">
        <f>Table1[[#This Row],[Total Revenue]]-Table1[[#This Row],[Total Cost]]</f>
        <v>-63</v>
      </c>
    </row>
    <row r="20896" spans="1:18" x14ac:dyDescent="0.25">
      <c r="A20896" s="8">
        <v>42356</v>
      </c>
      <c r="B20896" s="8" t="str">
        <f>TEXT(Table1[[#This Row],[Date]],"YYYY")</f>
        <v>2015</v>
      </c>
      <c r="C20896" s="8" t="str">
        <f>TEXT(Table1[[#This Row],[Date]],"MMM")</f>
        <v>Dec</v>
      </c>
      <c r="D20896" s="9" t="s">
        <v>81</v>
      </c>
      <c r="E20896" s="9" t="s">
        <v>83</v>
      </c>
      <c r="F20896" s="9">
        <v>29</v>
      </c>
      <c r="G20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7">
        <f>Table1[[#This Row],[Unit_Cost]]*Table1[[#This Row],[Quantity]]</f>
        <v>1701</v>
      </c>
      <c r="Q20896" s="17">
        <f>Table1[[#This Row],[Unit_Price]]*Table1[[#This Row],[Quantity]]</f>
        <v>1655.0099999999998</v>
      </c>
      <c r="R20896" s="17">
        <f>Table1[[#This Row],[Total Revenue]]-Table1[[#This Row],[Total Cost]]</f>
        <v>-45.990000000000236</v>
      </c>
    </row>
    <row r="20897" spans="1:18" x14ac:dyDescent="0.25">
      <c r="A20897" s="8">
        <v>42497</v>
      </c>
      <c r="B20897" s="8" t="str">
        <f>TEXT(Table1[[#This Row],[Date]],"YYYY")</f>
        <v>2016</v>
      </c>
      <c r="C20897" s="8" t="str">
        <f>TEXT(Table1[[#This Row],[Date]],"MMM")</f>
        <v>May</v>
      </c>
      <c r="D20897" s="9" t="s">
        <v>81</v>
      </c>
      <c r="E20897" s="9" t="s">
        <v>83</v>
      </c>
      <c r="F20897" s="9">
        <v>29</v>
      </c>
      <c r="G20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7">
        <f>Table1[[#This Row],[Unit_Cost]]*Table1[[#This Row],[Quantity]]</f>
        <v>2320</v>
      </c>
      <c r="Q20897" s="17">
        <f>Table1[[#This Row],[Unit_Price]]*Table1[[#This Row],[Quantity]]</f>
        <v>2858</v>
      </c>
      <c r="R20897" s="17">
        <f>Table1[[#This Row],[Total Revenue]]-Table1[[#This Row],[Total Cost]]</f>
        <v>538</v>
      </c>
    </row>
    <row r="20898" spans="1:18" x14ac:dyDescent="0.25">
      <c r="A20898" s="8">
        <v>42497</v>
      </c>
      <c r="B20898" s="8" t="str">
        <f>TEXT(Table1[[#This Row],[Date]],"YYYY")</f>
        <v>2016</v>
      </c>
      <c r="C20898" s="8" t="str">
        <f>TEXT(Table1[[#This Row],[Date]],"MMM")</f>
        <v>May</v>
      </c>
      <c r="D20898" s="9" t="s">
        <v>81</v>
      </c>
      <c r="E20898" s="9" t="s">
        <v>83</v>
      </c>
      <c r="F20898" s="9">
        <v>72</v>
      </c>
      <c r="G20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7">
        <f>Table1[[#This Row],[Unit_Cost]]*Table1[[#This Row],[Quantity]]</f>
        <v>700</v>
      </c>
      <c r="Q20898" s="17">
        <f>Table1[[#This Row],[Unit_Price]]*Table1[[#This Row],[Quantity]]</f>
        <v>1034</v>
      </c>
      <c r="R20898" s="17">
        <f>Table1[[#This Row],[Total Revenue]]-Table1[[#This Row],[Total Cost]]</f>
        <v>334</v>
      </c>
    </row>
    <row r="20899" spans="1:18" x14ac:dyDescent="0.25">
      <c r="A20899" s="8">
        <v>42497</v>
      </c>
      <c r="B20899" s="8" t="str">
        <f>TEXT(Table1[[#This Row],[Date]],"YYYY")</f>
        <v>2016</v>
      </c>
      <c r="C20899" s="8" t="str">
        <f>TEXT(Table1[[#This Row],[Date]],"MMM")</f>
        <v>May</v>
      </c>
      <c r="D20899" s="9" t="s">
        <v>81</v>
      </c>
      <c r="E20899" s="9" t="s">
        <v>83</v>
      </c>
      <c r="F20899" s="9">
        <v>72</v>
      </c>
      <c r="G20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7">
        <f>Table1[[#This Row],[Unit_Cost]]*Table1[[#This Row],[Quantity]]</f>
        <v>35</v>
      </c>
      <c r="Q20899" s="17">
        <f>Table1[[#This Row],[Unit_Price]]*Table1[[#This Row],[Quantity]]</f>
        <v>54</v>
      </c>
      <c r="R20899" s="17">
        <f>Table1[[#This Row],[Total Revenue]]-Table1[[#This Row],[Total Cost]]</f>
        <v>19</v>
      </c>
    </row>
    <row r="20900" spans="1:18" x14ac:dyDescent="0.25">
      <c r="A20900" s="8">
        <v>42497</v>
      </c>
      <c r="B20900" s="8" t="str">
        <f>TEXT(Table1[[#This Row],[Date]],"YYYY")</f>
        <v>2016</v>
      </c>
      <c r="C20900" s="8" t="str">
        <f>TEXT(Table1[[#This Row],[Date]],"MMM")</f>
        <v>May</v>
      </c>
      <c r="D20900" s="9" t="s">
        <v>81</v>
      </c>
      <c r="E20900" s="9" t="s">
        <v>83</v>
      </c>
      <c r="F20900" s="9">
        <v>72</v>
      </c>
      <c r="G20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7">
        <f>Table1[[#This Row],[Unit_Cost]]*Table1[[#This Row],[Quantity]]</f>
        <v>490</v>
      </c>
      <c r="Q20900" s="17">
        <f>Table1[[#This Row],[Unit_Price]]*Table1[[#This Row],[Quantity]]</f>
        <v>786</v>
      </c>
      <c r="R20900" s="17">
        <f>Table1[[#This Row],[Total Revenue]]-Table1[[#This Row],[Total Cost]]</f>
        <v>296</v>
      </c>
    </row>
    <row r="20901" spans="1:18" x14ac:dyDescent="0.25">
      <c r="A20901" s="8">
        <v>42363</v>
      </c>
      <c r="B20901" s="8" t="str">
        <f>TEXT(Table1[[#This Row],[Date]],"YYYY")</f>
        <v>2015</v>
      </c>
      <c r="C20901" s="8" t="str">
        <f>TEXT(Table1[[#This Row],[Date]],"MMM")</f>
        <v>Dec</v>
      </c>
      <c r="D20901" s="9" t="s">
        <v>81</v>
      </c>
      <c r="E20901" s="9" t="s">
        <v>83</v>
      </c>
      <c r="F20901" s="9">
        <v>72</v>
      </c>
      <c r="G20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7">
        <f>Table1[[#This Row],[Unit_Cost]]*Table1[[#This Row],[Quantity]]</f>
        <v>236.01</v>
      </c>
      <c r="Q20901" s="17">
        <f>Table1[[#This Row],[Unit_Price]]*Table1[[#This Row],[Quantity]]</f>
        <v>296.01</v>
      </c>
      <c r="R20901" s="17">
        <f>Table1[[#This Row],[Total Revenue]]-Table1[[#This Row],[Total Cost]]</f>
        <v>60</v>
      </c>
    </row>
    <row r="20902" spans="1:18" x14ac:dyDescent="0.25">
      <c r="A20902" s="8">
        <v>42363</v>
      </c>
      <c r="B20902" s="8" t="str">
        <f>TEXT(Table1[[#This Row],[Date]],"YYYY")</f>
        <v>2015</v>
      </c>
      <c r="C20902" s="8" t="str">
        <f>TEXT(Table1[[#This Row],[Date]],"MMM")</f>
        <v>Dec</v>
      </c>
      <c r="D20902" s="9" t="s">
        <v>81</v>
      </c>
      <c r="E20902" s="9" t="s">
        <v>83</v>
      </c>
      <c r="F20902" s="9">
        <v>30</v>
      </c>
      <c r="G20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7">
        <f>Table1[[#This Row],[Unit_Cost]]*Table1[[#This Row],[Quantity]]</f>
        <v>56</v>
      </c>
      <c r="Q20902" s="17">
        <f>Table1[[#This Row],[Unit_Price]]*Table1[[#This Row],[Quantity]]</f>
        <v>80</v>
      </c>
      <c r="R20902" s="17">
        <f>Table1[[#This Row],[Total Revenue]]-Table1[[#This Row],[Total Cost]]</f>
        <v>24</v>
      </c>
    </row>
    <row r="20903" spans="1:18" x14ac:dyDescent="0.25">
      <c r="A20903" s="8">
        <v>42363</v>
      </c>
      <c r="B20903" s="8" t="str">
        <f>TEXT(Table1[[#This Row],[Date]],"YYYY")</f>
        <v>2015</v>
      </c>
      <c r="C20903" s="8" t="str">
        <f>TEXT(Table1[[#This Row],[Date]],"MMM")</f>
        <v>Dec</v>
      </c>
      <c r="D20903" s="9" t="s">
        <v>81</v>
      </c>
      <c r="E20903" s="9" t="s">
        <v>83</v>
      </c>
      <c r="F20903" s="9">
        <v>30</v>
      </c>
      <c r="G20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7">
        <f>Table1[[#This Row],[Unit_Cost]]*Table1[[#This Row],[Quantity]]</f>
        <v>189</v>
      </c>
      <c r="Q20903" s="17">
        <f>Table1[[#This Row],[Unit_Price]]*Table1[[#This Row],[Quantity]]</f>
        <v>261</v>
      </c>
      <c r="R20903" s="17">
        <f>Table1[[#This Row],[Total Revenue]]-Table1[[#This Row],[Total Cost]]</f>
        <v>72</v>
      </c>
    </row>
    <row r="20904" spans="1:18" x14ac:dyDescent="0.25">
      <c r="A20904" s="8">
        <v>42363</v>
      </c>
      <c r="B20904" s="8" t="str">
        <f>TEXT(Table1[[#This Row],[Date]],"YYYY")</f>
        <v>2015</v>
      </c>
      <c r="C20904" s="8" t="str">
        <f>TEXT(Table1[[#This Row],[Date]],"MMM")</f>
        <v>Dec</v>
      </c>
      <c r="D20904" s="9" t="s">
        <v>81</v>
      </c>
      <c r="E20904" s="9" t="s">
        <v>83</v>
      </c>
      <c r="F20904" s="9">
        <v>30</v>
      </c>
      <c r="G20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7">
        <f>Table1[[#This Row],[Unit_Cost]]*Table1[[#This Row],[Quantity]]</f>
        <v>699.99</v>
      </c>
      <c r="Q20904" s="17">
        <f>Table1[[#This Row],[Unit_Price]]*Table1[[#This Row],[Quantity]]</f>
        <v>926.01</v>
      </c>
      <c r="R20904" s="17">
        <f>Table1[[#This Row],[Total Revenue]]-Table1[[#This Row],[Total Cost]]</f>
        <v>226.01999999999998</v>
      </c>
    </row>
    <row r="20905" spans="1:18" x14ac:dyDescent="0.25">
      <c r="A20905" s="8">
        <v>42449</v>
      </c>
      <c r="B20905" s="8" t="str">
        <f>TEXT(Table1[[#This Row],[Date]],"YYYY")</f>
        <v>2016</v>
      </c>
      <c r="C20905" s="8" t="str">
        <f>TEXT(Table1[[#This Row],[Date]],"MMM")</f>
        <v>Mar</v>
      </c>
      <c r="D20905" s="9" t="s">
        <v>81</v>
      </c>
      <c r="E20905" s="9" t="s">
        <v>83</v>
      </c>
      <c r="F20905" s="9">
        <v>30</v>
      </c>
      <c r="G20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7">
        <f>Table1[[#This Row],[Unit_Cost]]*Table1[[#This Row],[Quantity]]</f>
        <v>280</v>
      </c>
      <c r="Q20905" s="17">
        <f>Table1[[#This Row],[Unit_Price]]*Table1[[#This Row],[Quantity]]</f>
        <v>457</v>
      </c>
      <c r="R20905" s="17">
        <f>Table1[[#This Row],[Total Revenue]]-Table1[[#This Row],[Total Cost]]</f>
        <v>177</v>
      </c>
    </row>
    <row r="20906" spans="1:18" x14ac:dyDescent="0.25">
      <c r="A20906" s="8">
        <v>42489</v>
      </c>
      <c r="B20906" s="8" t="str">
        <f>TEXT(Table1[[#This Row],[Date]],"YYYY")</f>
        <v>2016</v>
      </c>
      <c r="C20906" s="8" t="str">
        <f>TEXT(Table1[[#This Row],[Date]],"MMM")</f>
        <v>Apr</v>
      </c>
      <c r="D20906" s="9" t="s">
        <v>81</v>
      </c>
      <c r="E20906" s="9" t="s">
        <v>83</v>
      </c>
      <c r="F20906" s="9">
        <v>30</v>
      </c>
      <c r="G20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7">
        <f>Table1[[#This Row],[Unit_Cost]]*Table1[[#This Row],[Quantity]]</f>
        <v>540</v>
      </c>
      <c r="Q20906" s="17">
        <f>Table1[[#This Row],[Unit_Price]]*Table1[[#This Row],[Quantity]]</f>
        <v>755</v>
      </c>
      <c r="R20906" s="17">
        <f>Table1[[#This Row],[Total Revenue]]-Table1[[#This Row],[Total Cost]]</f>
        <v>215</v>
      </c>
    </row>
    <row r="20907" spans="1:18" x14ac:dyDescent="0.25">
      <c r="A20907" s="8">
        <v>42505</v>
      </c>
      <c r="B20907" s="8" t="str">
        <f>TEXT(Table1[[#This Row],[Date]],"YYYY")</f>
        <v>2016</v>
      </c>
      <c r="C20907" s="8" t="str">
        <f>TEXT(Table1[[#This Row],[Date]],"MMM")</f>
        <v>May</v>
      </c>
      <c r="D20907" s="9" t="s">
        <v>81</v>
      </c>
      <c r="E20907" s="9" t="s">
        <v>83</v>
      </c>
      <c r="F20907" s="9">
        <v>30</v>
      </c>
      <c r="G20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7">
        <f>Table1[[#This Row],[Unit_Cost]]*Table1[[#This Row],[Quantity]]</f>
        <v>18</v>
      </c>
      <c r="Q20907" s="17">
        <f>Table1[[#This Row],[Unit_Price]]*Table1[[#This Row],[Quantity]]</f>
        <v>23.009999999999998</v>
      </c>
      <c r="R20907" s="17">
        <f>Table1[[#This Row],[Total Revenue]]-Table1[[#This Row],[Total Cost]]</f>
        <v>5.009999999999998</v>
      </c>
    </row>
    <row r="20908" spans="1:18" x14ac:dyDescent="0.25">
      <c r="A20908" s="8">
        <v>42505</v>
      </c>
      <c r="B20908" s="8" t="str">
        <f>TEXT(Table1[[#This Row],[Date]],"YYYY")</f>
        <v>2016</v>
      </c>
      <c r="C20908" s="8" t="str">
        <f>TEXT(Table1[[#This Row],[Date]],"MMM")</f>
        <v>May</v>
      </c>
      <c r="D20908" s="9" t="s">
        <v>81</v>
      </c>
      <c r="E20908" s="9" t="s">
        <v>83</v>
      </c>
      <c r="F20908" s="9">
        <v>30</v>
      </c>
      <c r="G20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7">
        <f>Table1[[#This Row],[Unit_Cost]]*Table1[[#This Row],[Quantity]]</f>
        <v>75</v>
      </c>
      <c r="Q20908" s="17">
        <f>Table1[[#This Row],[Unit_Price]]*Table1[[#This Row],[Quantity]]</f>
        <v>111.99</v>
      </c>
      <c r="R20908" s="17">
        <f>Table1[[#This Row],[Total Revenue]]-Table1[[#This Row],[Total Cost]]</f>
        <v>36.989999999999995</v>
      </c>
    </row>
    <row r="20909" spans="1:18" x14ac:dyDescent="0.25">
      <c r="A20909" s="8">
        <v>42092</v>
      </c>
      <c r="B20909" s="8" t="str">
        <f>TEXT(Table1[[#This Row],[Date]],"YYYY")</f>
        <v>2015</v>
      </c>
      <c r="C20909" s="8" t="str">
        <f>TEXT(Table1[[#This Row],[Date]],"MMM")</f>
        <v>Mar</v>
      </c>
      <c r="D20909" s="9" t="s">
        <v>81</v>
      </c>
      <c r="E20909" s="9" t="s">
        <v>83</v>
      </c>
      <c r="F20909" s="9">
        <v>30</v>
      </c>
      <c r="G20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7">
        <f>Table1[[#This Row],[Unit_Cost]]*Table1[[#This Row],[Quantity]]</f>
        <v>2442.9900000000002</v>
      </c>
      <c r="Q20909" s="17">
        <f>Table1[[#This Row],[Unit_Price]]*Table1[[#This Row],[Quantity]]</f>
        <v>1800.9900000000002</v>
      </c>
      <c r="R20909" s="17">
        <f>Table1[[#This Row],[Total Revenue]]-Table1[[#This Row],[Total Cost]]</f>
        <v>-642</v>
      </c>
    </row>
    <row r="20910" spans="1:18" x14ac:dyDescent="0.25">
      <c r="A20910" s="8">
        <v>42224</v>
      </c>
      <c r="B20910" s="8" t="str">
        <f>TEXT(Table1[[#This Row],[Date]],"YYYY")</f>
        <v>2015</v>
      </c>
      <c r="C20910" s="8" t="str">
        <f>TEXT(Table1[[#This Row],[Date]],"MMM")</f>
        <v>Aug</v>
      </c>
      <c r="D20910" s="9" t="s">
        <v>81</v>
      </c>
      <c r="E20910" s="9" t="s">
        <v>83</v>
      </c>
      <c r="F20910" s="9">
        <v>30</v>
      </c>
      <c r="G20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7">
        <f>Table1[[#This Row],[Unit_Cost]]*Table1[[#This Row],[Quantity]]</f>
        <v>540</v>
      </c>
      <c r="Q20910" s="17">
        <f>Table1[[#This Row],[Unit_Price]]*Table1[[#This Row],[Quantity]]</f>
        <v>513.99</v>
      </c>
      <c r="R20910" s="17">
        <f>Table1[[#This Row],[Total Revenue]]-Table1[[#This Row],[Total Cost]]</f>
        <v>-26.009999999999991</v>
      </c>
    </row>
    <row r="20911" spans="1:18" x14ac:dyDescent="0.25">
      <c r="A20911" s="8">
        <v>42224</v>
      </c>
      <c r="B20911" s="8" t="str">
        <f>TEXT(Table1[[#This Row],[Date]],"YYYY")</f>
        <v>2015</v>
      </c>
      <c r="C20911" s="8" t="str">
        <f>TEXT(Table1[[#This Row],[Date]],"MMM")</f>
        <v>Aug</v>
      </c>
      <c r="D20911" s="9" t="s">
        <v>81</v>
      </c>
      <c r="E20911" s="9" t="s">
        <v>83</v>
      </c>
      <c r="F20911" s="9">
        <v>30</v>
      </c>
      <c r="G20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7">
        <f>Table1[[#This Row],[Unit_Cost]]*Table1[[#This Row],[Quantity]]</f>
        <v>270</v>
      </c>
      <c r="Q20911" s="17">
        <f>Table1[[#This Row],[Unit_Price]]*Table1[[#This Row],[Quantity]]</f>
        <v>321</v>
      </c>
      <c r="R20911" s="17">
        <f>Table1[[#This Row],[Total Revenue]]-Table1[[#This Row],[Total Cost]]</f>
        <v>51</v>
      </c>
    </row>
    <row r="20912" spans="1:18" x14ac:dyDescent="0.25">
      <c r="A20912" s="8">
        <v>42224</v>
      </c>
      <c r="B20912" s="8" t="str">
        <f>TEXT(Table1[[#This Row],[Date]],"YYYY")</f>
        <v>2015</v>
      </c>
      <c r="C20912" s="8" t="str">
        <f>TEXT(Table1[[#This Row],[Date]],"MMM")</f>
        <v>Aug</v>
      </c>
      <c r="D20912" s="9" t="s">
        <v>81</v>
      </c>
      <c r="E20912" s="9" t="s">
        <v>83</v>
      </c>
      <c r="F20912" s="9">
        <v>30</v>
      </c>
      <c r="G20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7">
        <f>Table1[[#This Row],[Unit_Cost]]*Table1[[#This Row],[Quantity]]</f>
        <v>35</v>
      </c>
      <c r="Q20912" s="17">
        <f>Table1[[#This Row],[Unit_Price]]*Table1[[#This Row],[Quantity]]</f>
        <v>32</v>
      </c>
      <c r="R20912" s="17">
        <f>Table1[[#This Row],[Total Revenue]]-Table1[[#This Row],[Total Cost]]</f>
        <v>-3</v>
      </c>
    </row>
    <row r="20913" spans="1:18" x14ac:dyDescent="0.25">
      <c r="A20913" s="8">
        <v>42224</v>
      </c>
      <c r="B20913" s="8" t="str">
        <f>TEXT(Table1[[#This Row],[Date]],"YYYY")</f>
        <v>2015</v>
      </c>
      <c r="C20913" s="8" t="str">
        <f>TEXT(Table1[[#This Row],[Date]],"MMM")</f>
        <v>Aug</v>
      </c>
      <c r="D20913" s="9" t="s">
        <v>81</v>
      </c>
      <c r="E20913" s="9" t="s">
        <v>83</v>
      </c>
      <c r="F20913" s="9">
        <v>30</v>
      </c>
      <c r="G20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7">
        <f>Table1[[#This Row],[Unit_Cost]]*Table1[[#This Row],[Quantity]]</f>
        <v>918</v>
      </c>
      <c r="Q20913" s="17">
        <f>Table1[[#This Row],[Unit_Price]]*Table1[[#This Row],[Quantity]]</f>
        <v>789</v>
      </c>
      <c r="R20913" s="17">
        <f>Table1[[#This Row],[Total Revenue]]-Table1[[#This Row],[Total Cost]]</f>
        <v>-129</v>
      </c>
    </row>
    <row r="20914" spans="1:18" x14ac:dyDescent="0.25">
      <c r="A20914" s="8">
        <v>42224</v>
      </c>
      <c r="B20914" s="8" t="str">
        <f>TEXT(Table1[[#This Row],[Date]],"YYYY")</f>
        <v>2015</v>
      </c>
      <c r="C20914" s="8" t="str">
        <f>TEXT(Table1[[#This Row],[Date]],"MMM")</f>
        <v>Aug</v>
      </c>
      <c r="D20914" s="9" t="s">
        <v>81</v>
      </c>
      <c r="E20914" s="9" t="s">
        <v>83</v>
      </c>
      <c r="F20914" s="9">
        <v>30</v>
      </c>
      <c r="G20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7">
        <f>Table1[[#This Row],[Unit_Cost]]*Table1[[#This Row],[Quantity]]</f>
        <v>144</v>
      </c>
      <c r="Q20914" s="17">
        <f>Table1[[#This Row],[Unit_Price]]*Table1[[#This Row],[Quantity]]</f>
        <v>186</v>
      </c>
      <c r="R20914" s="17">
        <f>Table1[[#This Row],[Total Revenue]]-Table1[[#This Row],[Total Cost]]</f>
        <v>42</v>
      </c>
    </row>
    <row r="20915" spans="1:18" x14ac:dyDescent="0.25">
      <c r="A20915" s="8">
        <v>42438</v>
      </c>
      <c r="B20915" s="8" t="str">
        <f>TEXT(Table1[[#This Row],[Date]],"YYYY")</f>
        <v>2016</v>
      </c>
      <c r="C20915" s="8" t="str">
        <f>TEXT(Table1[[#This Row],[Date]],"MMM")</f>
        <v>Mar</v>
      </c>
      <c r="D20915" s="9" t="s">
        <v>81</v>
      </c>
      <c r="E20915" s="9" t="s">
        <v>83</v>
      </c>
      <c r="F20915" s="9">
        <v>30</v>
      </c>
      <c r="G20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7">
        <f>Table1[[#This Row],[Unit_Cost]]*Table1[[#This Row],[Quantity]]</f>
        <v>2443</v>
      </c>
      <c r="Q20915" s="17">
        <f>Table1[[#This Row],[Unit_Price]]*Table1[[#This Row],[Quantity]]</f>
        <v>2127</v>
      </c>
      <c r="R20915" s="17">
        <f>Table1[[#This Row],[Total Revenue]]-Table1[[#This Row],[Total Cost]]</f>
        <v>-316</v>
      </c>
    </row>
    <row r="20916" spans="1:18" x14ac:dyDescent="0.25">
      <c r="A20916" s="8">
        <v>42450</v>
      </c>
      <c r="B20916" s="8" t="str">
        <f>TEXT(Table1[[#This Row],[Date]],"YYYY")</f>
        <v>2016</v>
      </c>
      <c r="C20916" s="8" t="str">
        <f>TEXT(Table1[[#This Row],[Date]],"MMM")</f>
        <v>Mar</v>
      </c>
      <c r="D20916" s="9" t="s">
        <v>81</v>
      </c>
      <c r="E20916" s="9" t="s">
        <v>83</v>
      </c>
      <c r="F20916" s="9">
        <v>30</v>
      </c>
      <c r="G20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7">
        <f>Table1[[#This Row],[Unit_Cost]]*Table1[[#This Row],[Quantity]]</f>
        <v>540</v>
      </c>
      <c r="Q20916" s="17">
        <f>Table1[[#This Row],[Unit_Price]]*Table1[[#This Row],[Quantity]]</f>
        <v>695.01</v>
      </c>
      <c r="R20916" s="17">
        <f>Table1[[#This Row],[Total Revenue]]-Table1[[#This Row],[Total Cost]]</f>
        <v>155.01</v>
      </c>
    </row>
    <row r="20917" spans="1:18" x14ac:dyDescent="0.25">
      <c r="A20917" s="8">
        <v>42261</v>
      </c>
      <c r="B20917" s="8" t="str">
        <f>TEXT(Table1[[#This Row],[Date]],"YYYY")</f>
        <v>2015</v>
      </c>
      <c r="C20917" s="8" t="str">
        <f>TEXT(Table1[[#This Row],[Date]],"MMM")</f>
        <v>Sep</v>
      </c>
      <c r="D20917" s="9" t="s">
        <v>81</v>
      </c>
      <c r="E20917" s="9" t="s">
        <v>83</v>
      </c>
      <c r="F20917" s="9">
        <v>30</v>
      </c>
      <c r="G20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7">
        <f>Table1[[#This Row],[Unit_Cost]]*Table1[[#This Row],[Quantity]]</f>
        <v>540</v>
      </c>
      <c r="Q20917" s="17">
        <f>Table1[[#This Row],[Unit_Price]]*Table1[[#This Row],[Quantity]]</f>
        <v>633.99</v>
      </c>
      <c r="R20917" s="17">
        <f>Table1[[#This Row],[Total Revenue]]-Table1[[#This Row],[Total Cost]]</f>
        <v>93.990000000000009</v>
      </c>
    </row>
    <row r="20918" spans="1:18" x14ac:dyDescent="0.25">
      <c r="A20918" s="8">
        <v>42256</v>
      </c>
      <c r="B20918" s="8" t="str">
        <f>TEXT(Table1[[#This Row],[Date]],"YYYY")</f>
        <v>2015</v>
      </c>
      <c r="C20918" s="8" t="str">
        <f>TEXT(Table1[[#This Row],[Date]],"MMM")</f>
        <v>Sep</v>
      </c>
      <c r="D20918" s="9" t="s">
        <v>81</v>
      </c>
      <c r="E20918" s="9" t="s">
        <v>83</v>
      </c>
      <c r="F20918" s="9">
        <v>30</v>
      </c>
      <c r="G20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7">
        <f>Table1[[#This Row],[Unit_Cost]]*Table1[[#This Row],[Quantity]]</f>
        <v>455.01</v>
      </c>
      <c r="Q20918" s="17">
        <f>Table1[[#This Row],[Unit_Price]]*Table1[[#This Row],[Quantity]]</f>
        <v>390</v>
      </c>
      <c r="R20918" s="17">
        <f>Table1[[#This Row],[Total Revenue]]-Table1[[#This Row],[Total Cost]]</f>
        <v>-65.009999999999991</v>
      </c>
    </row>
    <row r="20919" spans="1:18" x14ac:dyDescent="0.25">
      <c r="A20919" s="8">
        <v>42300</v>
      </c>
      <c r="B20919" s="8" t="str">
        <f>TEXT(Table1[[#This Row],[Date]],"YYYY")</f>
        <v>2015</v>
      </c>
      <c r="C20919" s="8" t="str">
        <f>TEXT(Table1[[#This Row],[Date]],"MMM")</f>
        <v>Oct</v>
      </c>
      <c r="D20919" s="9" t="s">
        <v>81</v>
      </c>
      <c r="E20919" s="9" t="s">
        <v>83</v>
      </c>
      <c r="F20919" s="9">
        <v>31</v>
      </c>
      <c r="G20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7">
        <f>Table1[[#This Row],[Unit_Cost]]*Table1[[#This Row],[Quantity]]</f>
        <v>107.01</v>
      </c>
      <c r="Q20919" s="17">
        <f>Table1[[#This Row],[Unit_Price]]*Table1[[#This Row],[Quantity]]</f>
        <v>138.99</v>
      </c>
      <c r="R20919" s="17">
        <f>Table1[[#This Row],[Total Revenue]]-Table1[[#This Row],[Total Cost]]</f>
        <v>31.980000000000004</v>
      </c>
    </row>
    <row r="20920" spans="1:18" x14ac:dyDescent="0.25">
      <c r="A20920" s="8">
        <v>42300</v>
      </c>
      <c r="B20920" s="8" t="str">
        <f>TEXT(Table1[[#This Row],[Date]],"YYYY")</f>
        <v>2015</v>
      </c>
      <c r="C20920" s="8" t="str">
        <f>TEXT(Table1[[#This Row],[Date]],"MMM")</f>
        <v>Oct</v>
      </c>
      <c r="D20920" s="9" t="s">
        <v>81</v>
      </c>
      <c r="E20920" s="9" t="s">
        <v>83</v>
      </c>
      <c r="F20920" s="9">
        <v>31</v>
      </c>
      <c r="G20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7">
        <f>Table1[[#This Row],[Unit_Cost]]*Table1[[#This Row],[Quantity]]</f>
        <v>64</v>
      </c>
      <c r="Q20920" s="17">
        <f>Table1[[#This Row],[Unit_Price]]*Table1[[#This Row],[Quantity]]</f>
        <v>72</v>
      </c>
      <c r="R20920" s="17">
        <f>Table1[[#This Row],[Total Revenue]]-Table1[[#This Row],[Total Cost]]</f>
        <v>8</v>
      </c>
    </row>
    <row r="20921" spans="1:18" x14ac:dyDescent="0.25">
      <c r="A20921" s="8">
        <v>42300</v>
      </c>
      <c r="B20921" s="8" t="str">
        <f>TEXT(Table1[[#This Row],[Date]],"YYYY")</f>
        <v>2015</v>
      </c>
      <c r="C20921" s="8" t="str">
        <f>TEXT(Table1[[#This Row],[Date]],"MMM")</f>
        <v>Oct</v>
      </c>
      <c r="D20921" s="9" t="s">
        <v>81</v>
      </c>
      <c r="E20921" s="9" t="s">
        <v>83</v>
      </c>
      <c r="F20921" s="9">
        <v>31</v>
      </c>
      <c r="G20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7">
        <f>Table1[[#This Row],[Unit_Cost]]*Table1[[#This Row],[Quantity]]</f>
        <v>630</v>
      </c>
      <c r="Q20921" s="17">
        <f>Table1[[#This Row],[Unit_Price]]*Table1[[#This Row],[Quantity]]</f>
        <v>738</v>
      </c>
      <c r="R20921" s="17">
        <f>Table1[[#This Row],[Total Revenue]]-Table1[[#This Row],[Total Cost]]</f>
        <v>108</v>
      </c>
    </row>
    <row r="20922" spans="1:18" x14ac:dyDescent="0.25">
      <c r="A20922" s="8">
        <v>42268</v>
      </c>
      <c r="B20922" s="8" t="str">
        <f>TEXT(Table1[[#This Row],[Date]],"YYYY")</f>
        <v>2015</v>
      </c>
      <c r="C20922" s="8" t="str">
        <f>TEXT(Table1[[#This Row],[Date]],"MMM")</f>
        <v>Sep</v>
      </c>
      <c r="D20922" s="9" t="s">
        <v>81</v>
      </c>
      <c r="E20922" s="9" t="s">
        <v>83</v>
      </c>
      <c r="F20922" s="9">
        <v>31</v>
      </c>
      <c r="G20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7">
        <f>Table1[[#This Row],[Unit_Cost]]*Table1[[#This Row],[Quantity]]</f>
        <v>540</v>
      </c>
      <c r="Q20922" s="17">
        <f>Table1[[#This Row],[Unit_Price]]*Table1[[#This Row],[Quantity]]</f>
        <v>453</v>
      </c>
      <c r="R20922" s="17">
        <f>Table1[[#This Row],[Total Revenue]]-Table1[[#This Row],[Total Cost]]</f>
        <v>-87</v>
      </c>
    </row>
    <row r="20923" spans="1:18" x14ac:dyDescent="0.25">
      <c r="A20923" s="8">
        <v>42268</v>
      </c>
      <c r="B20923" s="8" t="str">
        <f>TEXT(Table1[[#This Row],[Date]],"YYYY")</f>
        <v>2015</v>
      </c>
      <c r="C20923" s="8" t="str">
        <f>TEXT(Table1[[#This Row],[Date]],"MMM")</f>
        <v>Sep</v>
      </c>
      <c r="D20923" s="9" t="s">
        <v>81</v>
      </c>
      <c r="E20923" s="9" t="s">
        <v>83</v>
      </c>
      <c r="F20923" s="9">
        <v>31</v>
      </c>
      <c r="G20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7">
        <f>Table1[[#This Row],[Unit_Cost]]*Table1[[#This Row],[Quantity]]</f>
        <v>9</v>
      </c>
      <c r="Q20923" s="17">
        <f>Table1[[#This Row],[Unit_Price]]*Table1[[#This Row],[Quantity]]</f>
        <v>10</v>
      </c>
      <c r="R20923" s="17">
        <f>Table1[[#This Row],[Total Revenue]]-Table1[[#This Row],[Total Cost]]</f>
        <v>1</v>
      </c>
    </row>
    <row r="20924" spans="1:18" x14ac:dyDescent="0.25">
      <c r="A20924" s="8">
        <v>42268</v>
      </c>
      <c r="B20924" s="8" t="str">
        <f>TEXT(Table1[[#This Row],[Date]],"YYYY")</f>
        <v>2015</v>
      </c>
      <c r="C20924" s="8" t="str">
        <f>TEXT(Table1[[#This Row],[Date]],"MMM")</f>
        <v>Sep</v>
      </c>
      <c r="D20924" s="9" t="s">
        <v>81</v>
      </c>
      <c r="E20924" s="9" t="s">
        <v>83</v>
      </c>
      <c r="F20924" s="9">
        <v>31</v>
      </c>
      <c r="G20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7">
        <f>Table1[[#This Row],[Unit_Cost]]*Table1[[#This Row],[Quantity]]</f>
        <v>110</v>
      </c>
      <c r="Q20924" s="17">
        <f>Table1[[#This Row],[Unit_Price]]*Table1[[#This Row],[Quantity]]</f>
        <v>97</v>
      </c>
      <c r="R20924" s="17">
        <f>Table1[[#This Row],[Total Revenue]]-Table1[[#This Row],[Total Cost]]</f>
        <v>-13</v>
      </c>
    </row>
    <row r="20925" spans="1:18" x14ac:dyDescent="0.25">
      <c r="A20925" s="8">
        <v>42420</v>
      </c>
      <c r="B20925" s="8" t="str">
        <f>TEXT(Table1[[#This Row],[Date]],"YYYY")</f>
        <v>2016</v>
      </c>
      <c r="C20925" s="8" t="str">
        <f>TEXT(Table1[[#This Row],[Date]],"MMM")</f>
        <v>Feb</v>
      </c>
      <c r="D20925" s="9" t="s">
        <v>81</v>
      </c>
      <c r="E20925" s="9" t="s">
        <v>83</v>
      </c>
      <c r="F20925" s="9">
        <v>31</v>
      </c>
      <c r="G20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7">
        <f>Table1[[#This Row],[Unit_Cost]]*Table1[[#This Row],[Quantity]]</f>
        <v>150</v>
      </c>
      <c r="Q20925" s="17">
        <f>Table1[[#This Row],[Unit_Price]]*Table1[[#This Row],[Quantity]]</f>
        <v>235</v>
      </c>
      <c r="R20925" s="17">
        <f>Table1[[#This Row],[Total Revenue]]-Table1[[#This Row],[Total Cost]]</f>
        <v>85</v>
      </c>
    </row>
    <row r="20926" spans="1:18" x14ac:dyDescent="0.25">
      <c r="A20926" s="8">
        <v>42420</v>
      </c>
      <c r="B20926" s="8" t="str">
        <f>TEXT(Table1[[#This Row],[Date]],"YYYY")</f>
        <v>2016</v>
      </c>
      <c r="C20926" s="8" t="str">
        <f>TEXT(Table1[[#This Row],[Date]],"MMM")</f>
        <v>Feb</v>
      </c>
      <c r="D20926" s="9" t="s">
        <v>81</v>
      </c>
      <c r="E20926" s="9" t="s">
        <v>83</v>
      </c>
      <c r="F20926" s="9">
        <v>30</v>
      </c>
      <c r="G20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7">
        <f>Table1[[#This Row],[Unit_Cost]]*Table1[[#This Row],[Quantity]]</f>
        <v>9.99</v>
      </c>
      <c r="Q20926" s="17">
        <f>Table1[[#This Row],[Unit_Price]]*Table1[[#This Row],[Quantity]]</f>
        <v>14.01</v>
      </c>
      <c r="R20926" s="17">
        <f>Table1[[#This Row],[Total Revenue]]-Table1[[#This Row],[Total Cost]]</f>
        <v>4.0199999999999996</v>
      </c>
    </row>
    <row r="20927" spans="1:18" x14ac:dyDescent="0.25">
      <c r="A20927" s="8">
        <v>42420</v>
      </c>
      <c r="B20927" s="8" t="str">
        <f>TEXT(Table1[[#This Row],[Date]],"YYYY")</f>
        <v>2016</v>
      </c>
      <c r="C20927" s="8" t="str">
        <f>TEXT(Table1[[#This Row],[Date]],"MMM")</f>
        <v>Feb</v>
      </c>
      <c r="D20927" s="9" t="s">
        <v>81</v>
      </c>
      <c r="E20927" s="9" t="s">
        <v>83</v>
      </c>
      <c r="F20927" s="9">
        <v>30</v>
      </c>
      <c r="G20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7">
        <f>Table1[[#This Row],[Unit_Cost]]*Table1[[#This Row],[Quantity]]</f>
        <v>37</v>
      </c>
      <c r="Q20927" s="17">
        <f>Table1[[#This Row],[Unit_Price]]*Table1[[#This Row],[Quantity]]</f>
        <v>54</v>
      </c>
      <c r="R20927" s="17">
        <f>Table1[[#This Row],[Total Revenue]]-Table1[[#This Row],[Total Cost]]</f>
        <v>17</v>
      </c>
    </row>
    <row r="20928" spans="1:18" x14ac:dyDescent="0.25">
      <c r="A20928" s="8">
        <v>42508</v>
      </c>
      <c r="B20928" s="8" t="str">
        <f>TEXT(Table1[[#This Row],[Date]],"YYYY")</f>
        <v>2016</v>
      </c>
      <c r="C20928" s="8" t="str">
        <f>TEXT(Table1[[#This Row],[Date]],"MMM")</f>
        <v>May</v>
      </c>
      <c r="D20928" s="9" t="s">
        <v>81</v>
      </c>
      <c r="E20928" s="9" t="s">
        <v>83</v>
      </c>
      <c r="F20928" s="9">
        <v>30</v>
      </c>
      <c r="G20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7">
        <f>Table1[[#This Row],[Unit_Cost]]*Table1[[#This Row],[Quantity]]</f>
        <v>99.99</v>
      </c>
      <c r="Q20928" s="17">
        <f>Table1[[#This Row],[Unit_Price]]*Table1[[#This Row],[Quantity]]</f>
        <v>153</v>
      </c>
      <c r="R20928" s="17">
        <f>Table1[[#This Row],[Total Revenue]]-Table1[[#This Row],[Total Cost]]</f>
        <v>53.010000000000005</v>
      </c>
    </row>
    <row r="20929" spans="1:18" x14ac:dyDescent="0.25">
      <c r="A20929" s="8">
        <v>42508</v>
      </c>
      <c r="B20929" s="8" t="str">
        <f>TEXT(Table1[[#This Row],[Date]],"YYYY")</f>
        <v>2016</v>
      </c>
      <c r="C20929" s="8" t="str">
        <f>TEXT(Table1[[#This Row],[Date]],"MMM")</f>
        <v>May</v>
      </c>
      <c r="D20929" s="9" t="s">
        <v>81</v>
      </c>
      <c r="E20929" s="9" t="s">
        <v>83</v>
      </c>
      <c r="F20929" s="9">
        <v>30</v>
      </c>
      <c r="G20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7">
        <f>Table1[[#This Row],[Unit_Cost]]*Table1[[#This Row],[Quantity]]</f>
        <v>301</v>
      </c>
      <c r="Q20929" s="17">
        <f>Table1[[#This Row],[Unit_Price]]*Table1[[#This Row],[Quantity]]</f>
        <v>458</v>
      </c>
      <c r="R20929" s="17">
        <f>Table1[[#This Row],[Total Revenue]]-Table1[[#This Row],[Total Cost]]</f>
        <v>157</v>
      </c>
    </row>
    <row r="20930" spans="1:18" x14ac:dyDescent="0.25">
      <c r="A20930" s="8">
        <v>42508</v>
      </c>
      <c r="B20930" s="8" t="str">
        <f>TEXT(Table1[[#This Row],[Date]],"YYYY")</f>
        <v>2016</v>
      </c>
      <c r="C20930" s="8" t="str">
        <f>TEXT(Table1[[#This Row],[Date]],"MMM")</f>
        <v>May</v>
      </c>
      <c r="D20930" s="9" t="s">
        <v>81</v>
      </c>
      <c r="E20930" s="9" t="s">
        <v>83</v>
      </c>
      <c r="F20930" s="9">
        <v>30</v>
      </c>
      <c r="G20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7">
        <f>Table1[[#This Row],[Unit_Cost]]*Table1[[#This Row],[Quantity]]</f>
        <v>53.010000000000005</v>
      </c>
      <c r="Q20930" s="17">
        <f>Table1[[#This Row],[Unit_Price]]*Table1[[#This Row],[Quantity]]</f>
        <v>81.99</v>
      </c>
      <c r="R20930" s="17">
        <f>Table1[[#This Row],[Total Revenue]]-Table1[[#This Row],[Total Cost]]</f>
        <v>28.97999999999999</v>
      </c>
    </row>
    <row r="20931" spans="1:18" x14ac:dyDescent="0.25">
      <c r="A20931" s="8">
        <v>42538</v>
      </c>
      <c r="B20931" s="8" t="str">
        <f>TEXT(Table1[[#This Row],[Date]],"YYYY")</f>
        <v>2016</v>
      </c>
      <c r="C20931" s="8" t="str">
        <f>TEXT(Table1[[#This Row],[Date]],"MMM")</f>
        <v>Jun</v>
      </c>
      <c r="D20931" s="9" t="s">
        <v>81</v>
      </c>
      <c r="E20931" s="9" t="s">
        <v>83</v>
      </c>
      <c r="F20931" s="9">
        <v>30</v>
      </c>
      <c r="G20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7">
        <f>Table1[[#This Row],[Unit_Cost]]*Table1[[#This Row],[Quantity]]</f>
        <v>171.99</v>
      </c>
      <c r="Q20931" s="17">
        <f>Table1[[#This Row],[Unit_Price]]*Table1[[#This Row],[Quantity]]</f>
        <v>227.01</v>
      </c>
      <c r="R20931" s="17">
        <f>Table1[[#This Row],[Total Revenue]]-Table1[[#This Row],[Total Cost]]</f>
        <v>55.019999999999982</v>
      </c>
    </row>
    <row r="20932" spans="1:18" x14ac:dyDescent="0.25">
      <c r="A20932" s="8">
        <v>42538</v>
      </c>
      <c r="B20932" s="8" t="str">
        <f>TEXT(Table1[[#This Row],[Date]],"YYYY")</f>
        <v>2016</v>
      </c>
      <c r="C20932" s="8" t="str">
        <f>TEXT(Table1[[#This Row],[Date]],"MMM")</f>
        <v>Jun</v>
      </c>
      <c r="D20932" s="9" t="s">
        <v>81</v>
      </c>
      <c r="E20932" s="9" t="s">
        <v>83</v>
      </c>
      <c r="F20932" s="9">
        <v>30</v>
      </c>
      <c r="G20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7">
        <f>Table1[[#This Row],[Unit_Cost]]*Table1[[#This Row],[Quantity]]</f>
        <v>64</v>
      </c>
      <c r="Q20932" s="17">
        <f>Table1[[#This Row],[Unit_Price]]*Table1[[#This Row],[Quantity]]</f>
        <v>93</v>
      </c>
      <c r="R20932" s="17">
        <f>Table1[[#This Row],[Total Revenue]]-Table1[[#This Row],[Total Cost]]</f>
        <v>29</v>
      </c>
    </row>
    <row r="20933" spans="1:18" x14ac:dyDescent="0.25">
      <c r="A20933" s="8">
        <v>42280</v>
      </c>
      <c r="B20933" s="8" t="str">
        <f>TEXT(Table1[[#This Row],[Date]],"YYYY")</f>
        <v>2015</v>
      </c>
      <c r="C20933" s="8" t="str">
        <f>TEXT(Table1[[#This Row],[Date]],"MMM")</f>
        <v>Oct</v>
      </c>
      <c r="D20933" s="9" t="s">
        <v>81</v>
      </c>
      <c r="E20933" s="9" t="s">
        <v>83</v>
      </c>
      <c r="F20933" s="9">
        <v>30</v>
      </c>
      <c r="G20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7">
        <f>Table1[[#This Row],[Unit_Cost]]*Table1[[#This Row],[Quantity]]</f>
        <v>75</v>
      </c>
      <c r="Q20933" s="17">
        <f>Table1[[#This Row],[Unit_Price]]*Table1[[#This Row],[Quantity]]</f>
        <v>102</v>
      </c>
      <c r="R20933" s="17">
        <f>Table1[[#This Row],[Total Revenue]]-Table1[[#This Row],[Total Cost]]</f>
        <v>27</v>
      </c>
    </row>
    <row r="20934" spans="1:18" x14ac:dyDescent="0.25">
      <c r="A20934" s="8">
        <v>42280</v>
      </c>
      <c r="B20934" s="8" t="str">
        <f>TEXT(Table1[[#This Row],[Date]],"YYYY")</f>
        <v>2015</v>
      </c>
      <c r="C20934" s="8" t="str">
        <f>TEXT(Table1[[#This Row],[Date]],"MMM")</f>
        <v>Oct</v>
      </c>
      <c r="D20934" s="9" t="s">
        <v>81</v>
      </c>
      <c r="E20934" s="9" t="s">
        <v>83</v>
      </c>
      <c r="F20934" s="9">
        <v>30</v>
      </c>
      <c r="G20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7">
        <f>Table1[[#This Row],[Unit_Cost]]*Table1[[#This Row],[Quantity]]</f>
        <v>40</v>
      </c>
      <c r="Q20934" s="17">
        <f>Table1[[#This Row],[Unit_Price]]*Table1[[#This Row],[Quantity]]</f>
        <v>50</v>
      </c>
      <c r="R20934" s="17">
        <f>Table1[[#This Row],[Total Revenue]]-Table1[[#This Row],[Total Cost]]</f>
        <v>10</v>
      </c>
    </row>
    <row r="20935" spans="1:18" x14ac:dyDescent="0.25">
      <c r="A20935" s="8">
        <v>42479</v>
      </c>
      <c r="B20935" s="8" t="str">
        <f>TEXT(Table1[[#This Row],[Date]],"YYYY")</f>
        <v>2016</v>
      </c>
      <c r="C20935" s="8" t="str">
        <f>TEXT(Table1[[#This Row],[Date]],"MMM")</f>
        <v>Apr</v>
      </c>
      <c r="D20935" s="9" t="s">
        <v>81</v>
      </c>
      <c r="E20935" s="9" t="s">
        <v>83</v>
      </c>
      <c r="F20935" s="9">
        <v>30</v>
      </c>
      <c r="G20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7">
        <f>Table1[[#This Row],[Unit_Cost]]*Table1[[#This Row],[Quantity]]</f>
        <v>270</v>
      </c>
      <c r="Q20935" s="17">
        <f>Table1[[#This Row],[Unit_Price]]*Table1[[#This Row],[Quantity]]</f>
        <v>478</v>
      </c>
      <c r="R20935" s="17">
        <f>Table1[[#This Row],[Total Revenue]]-Table1[[#This Row],[Total Cost]]</f>
        <v>208</v>
      </c>
    </row>
    <row r="20936" spans="1:18" x14ac:dyDescent="0.25">
      <c r="A20936" s="8">
        <v>42235</v>
      </c>
      <c r="B20936" s="8" t="str">
        <f>TEXT(Table1[[#This Row],[Date]],"YYYY")</f>
        <v>2015</v>
      </c>
      <c r="C20936" s="8" t="str">
        <f>TEXT(Table1[[#This Row],[Date]],"MMM")</f>
        <v>Aug</v>
      </c>
      <c r="D20936" s="9" t="s">
        <v>81</v>
      </c>
      <c r="E20936" s="9" t="s">
        <v>83</v>
      </c>
      <c r="F20936" s="9">
        <v>33</v>
      </c>
      <c r="G20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7">
        <f>Table1[[#This Row],[Unit_Cost]]*Table1[[#This Row],[Quantity]]</f>
        <v>27</v>
      </c>
      <c r="Q20936" s="17">
        <f>Table1[[#This Row],[Unit_Price]]*Table1[[#This Row],[Quantity]]</f>
        <v>35</v>
      </c>
      <c r="R20936" s="17">
        <f>Table1[[#This Row],[Total Revenue]]-Table1[[#This Row],[Total Cost]]</f>
        <v>8</v>
      </c>
    </row>
    <row r="20937" spans="1:18" x14ac:dyDescent="0.25">
      <c r="A20937" s="8">
        <v>42402</v>
      </c>
      <c r="B20937" s="8" t="str">
        <f>TEXT(Table1[[#This Row],[Date]],"YYYY")</f>
        <v>2016</v>
      </c>
      <c r="C20937" s="8" t="str">
        <f>TEXT(Table1[[#This Row],[Date]],"MMM")</f>
        <v>Feb</v>
      </c>
      <c r="D20937" s="9" t="s">
        <v>81</v>
      </c>
      <c r="E20937" s="9" t="s">
        <v>83</v>
      </c>
      <c r="F20937" s="9">
        <v>33</v>
      </c>
      <c r="G20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7">
        <f>Table1[[#This Row],[Unit_Cost]]*Table1[[#This Row],[Quantity]]</f>
        <v>490</v>
      </c>
      <c r="Q20937" s="17">
        <f>Table1[[#This Row],[Unit_Price]]*Table1[[#This Row],[Quantity]]</f>
        <v>623</v>
      </c>
      <c r="R20937" s="17">
        <f>Table1[[#This Row],[Total Revenue]]-Table1[[#This Row],[Total Cost]]</f>
        <v>133</v>
      </c>
    </row>
    <row r="20938" spans="1:18" x14ac:dyDescent="0.25">
      <c r="A20938" s="8">
        <v>42402</v>
      </c>
      <c r="B20938" s="8" t="str">
        <f>TEXT(Table1[[#This Row],[Date]],"YYYY")</f>
        <v>2016</v>
      </c>
      <c r="C20938" s="8" t="str">
        <f>TEXT(Table1[[#This Row],[Date]],"MMM")</f>
        <v>Feb</v>
      </c>
      <c r="D20938" s="9" t="s">
        <v>81</v>
      </c>
      <c r="E20938" s="9" t="s">
        <v>83</v>
      </c>
      <c r="F20938" s="9">
        <v>32</v>
      </c>
      <c r="G20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7">
        <f>Table1[[#This Row],[Unit_Cost]]*Table1[[#This Row],[Quantity]]</f>
        <v>65</v>
      </c>
      <c r="Q20938" s="17">
        <f>Table1[[#This Row],[Unit_Price]]*Table1[[#This Row],[Quantity]]</f>
        <v>93</v>
      </c>
      <c r="R20938" s="17">
        <f>Table1[[#This Row],[Total Revenue]]-Table1[[#This Row],[Total Cost]]</f>
        <v>28</v>
      </c>
    </row>
    <row r="20939" spans="1:18" x14ac:dyDescent="0.25">
      <c r="A20939" s="8">
        <v>42364</v>
      </c>
      <c r="B20939" s="8" t="str">
        <f>TEXT(Table1[[#This Row],[Date]],"YYYY")</f>
        <v>2015</v>
      </c>
      <c r="C20939" s="8" t="str">
        <f>TEXT(Table1[[#This Row],[Date]],"MMM")</f>
        <v>Dec</v>
      </c>
      <c r="D20939" s="9" t="s">
        <v>81</v>
      </c>
      <c r="E20939" s="9" t="s">
        <v>83</v>
      </c>
      <c r="F20939" s="9">
        <v>32</v>
      </c>
      <c r="G20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7">
        <f>Table1[[#This Row],[Unit_Cost]]*Table1[[#This Row],[Quantity]]</f>
        <v>207</v>
      </c>
      <c r="Q20939" s="17">
        <f>Table1[[#This Row],[Unit_Price]]*Table1[[#This Row],[Quantity]]</f>
        <v>214</v>
      </c>
      <c r="R20939" s="17">
        <f>Table1[[#This Row],[Total Revenue]]-Table1[[#This Row],[Total Cost]]</f>
        <v>7</v>
      </c>
    </row>
    <row r="20940" spans="1:18" x14ac:dyDescent="0.25">
      <c r="A20940" s="8">
        <v>42504</v>
      </c>
      <c r="B20940" s="8" t="str">
        <f>TEXT(Table1[[#This Row],[Date]],"YYYY")</f>
        <v>2016</v>
      </c>
      <c r="C20940" s="8" t="str">
        <f>TEXT(Table1[[#This Row],[Date]],"MMM")</f>
        <v>May</v>
      </c>
      <c r="D20940" s="9" t="s">
        <v>81</v>
      </c>
      <c r="E20940" s="9" t="s">
        <v>83</v>
      </c>
      <c r="F20940" s="9">
        <v>32</v>
      </c>
      <c r="G20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7">
        <f>Table1[[#This Row],[Unit_Cost]]*Table1[[#This Row],[Quantity]]</f>
        <v>144</v>
      </c>
      <c r="Q20940" s="17">
        <f>Table1[[#This Row],[Unit_Price]]*Table1[[#This Row],[Quantity]]</f>
        <v>225</v>
      </c>
      <c r="R20940" s="17">
        <f>Table1[[#This Row],[Total Revenue]]-Table1[[#This Row],[Total Cost]]</f>
        <v>81</v>
      </c>
    </row>
    <row r="20941" spans="1:18" x14ac:dyDescent="0.25">
      <c r="A20941" s="8">
        <v>42295</v>
      </c>
      <c r="B20941" s="8" t="str">
        <f>TEXT(Table1[[#This Row],[Date]],"YYYY")</f>
        <v>2015</v>
      </c>
      <c r="C20941" s="8" t="str">
        <f>TEXT(Table1[[#This Row],[Date]],"MMM")</f>
        <v>Oct</v>
      </c>
      <c r="D20941" s="9" t="s">
        <v>81</v>
      </c>
      <c r="E20941" s="9" t="s">
        <v>83</v>
      </c>
      <c r="F20941" s="9">
        <v>32</v>
      </c>
      <c r="G20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7">
        <f>Table1[[#This Row],[Unit_Cost]]*Table1[[#This Row],[Quantity]]</f>
        <v>90</v>
      </c>
      <c r="Q20941" s="17">
        <f>Table1[[#This Row],[Unit_Price]]*Table1[[#This Row],[Quantity]]</f>
        <v>116</v>
      </c>
      <c r="R20941" s="17">
        <f>Table1[[#This Row],[Total Revenue]]-Table1[[#This Row],[Total Cost]]</f>
        <v>26</v>
      </c>
    </row>
    <row r="20942" spans="1:18" x14ac:dyDescent="0.25">
      <c r="A20942" s="8">
        <v>42295</v>
      </c>
      <c r="B20942" s="8" t="str">
        <f>TEXT(Table1[[#This Row],[Date]],"YYYY")</f>
        <v>2015</v>
      </c>
      <c r="C20942" s="8" t="str">
        <f>TEXT(Table1[[#This Row],[Date]],"MMM")</f>
        <v>Oct</v>
      </c>
      <c r="D20942" s="9" t="s">
        <v>81</v>
      </c>
      <c r="E20942" s="9" t="s">
        <v>83</v>
      </c>
      <c r="F20942" s="9">
        <v>32</v>
      </c>
      <c r="G20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7">
        <f>Table1[[#This Row],[Unit_Cost]]*Table1[[#This Row],[Quantity]]</f>
        <v>220</v>
      </c>
      <c r="Q20942" s="17">
        <f>Table1[[#This Row],[Unit_Price]]*Table1[[#This Row],[Quantity]]</f>
        <v>283</v>
      </c>
      <c r="R20942" s="17">
        <f>Table1[[#This Row],[Total Revenue]]-Table1[[#This Row],[Total Cost]]</f>
        <v>63</v>
      </c>
    </row>
    <row r="20943" spans="1:18" x14ac:dyDescent="0.25">
      <c r="A20943" s="8">
        <v>42358</v>
      </c>
      <c r="B20943" s="8" t="str">
        <f>TEXT(Table1[[#This Row],[Date]],"YYYY")</f>
        <v>2015</v>
      </c>
      <c r="C20943" s="8" t="str">
        <f>TEXT(Table1[[#This Row],[Date]],"MMM")</f>
        <v>Dec</v>
      </c>
      <c r="D20943" s="9" t="s">
        <v>81</v>
      </c>
      <c r="E20943" s="9" t="s">
        <v>83</v>
      </c>
      <c r="F20943" s="9">
        <v>32</v>
      </c>
      <c r="G20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7">
        <f>Table1[[#This Row],[Unit_Cost]]*Table1[[#This Row],[Quantity]]</f>
        <v>117</v>
      </c>
      <c r="Q20943" s="17">
        <f>Table1[[#This Row],[Unit_Price]]*Table1[[#This Row],[Quantity]]</f>
        <v>160</v>
      </c>
      <c r="R20943" s="17">
        <f>Table1[[#This Row],[Total Revenue]]-Table1[[#This Row],[Total Cost]]</f>
        <v>43</v>
      </c>
    </row>
    <row r="20944" spans="1:18" x14ac:dyDescent="0.25">
      <c r="A20944" s="8">
        <v>42358</v>
      </c>
      <c r="B20944" s="8" t="str">
        <f>TEXT(Table1[[#This Row],[Date]],"YYYY")</f>
        <v>2015</v>
      </c>
      <c r="C20944" s="8" t="str">
        <f>TEXT(Table1[[#This Row],[Date]],"MMM")</f>
        <v>Dec</v>
      </c>
      <c r="D20944" s="9" t="s">
        <v>81</v>
      </c>
      <c r="E20944" s="9" t="s">
        <v>83</v>
      </c>
      <c r="F20944" s="9">
        <v>32</v>
      </c>
      <c r="G20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7">
        <f>Table1[[#This Row],[Unit_Cost]]*Table1[[#This Row],[Quantity]]</f>
        <v>70</v>
      </c>
      <c r="Q20944" s="17">
        <f>Table1[[#This Row],[Unit_Price]]*Table1[[#This Row],[Quantity]]</f>
        <v>92</v>
      </c>
      <c r="R20944" s="17">
        <f>Table1[[#This Row],[Total Revenue]]-Table1[[#This Row],[Total Cost]]</f>
        <v>22</v>
      </c>
    </row>
    <row r="20945" spans="1:18" x14ac:dyDescent="0.25">
      <c r="A20945" s="8">
        <v>42516</v>
      </c>
      <c r="B20945" s="8" t="str">
        <f>TEXT(Table1[[#This Row],[Date]],"YYYY")</f>
        <v>2016</v>
      </c>
      <c r="C20945" s="8" t="str">
        <f>TEXT(Table1[[#This Row],[Date]],"MMM")</f>
        <v>May</v>
      </c>
      <c r="D20945" s="9" t="s">
        <v>81</v>
      </c>
      <c r="E20945" s="9" t="s">
        <v>83</v>
      </c>
      <c r="F20945" s="9">
        <v>32</v>
      </c>
      <c r="G20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7">
        <f>Table1[[#This Row],[Unit_Cost]]*Table1[[#This Row],[Quantity]]</f>
        <v>25</v>
      </c>
      <c r="Q20945" s="17">
        <f>Table1[[#This Row],[Unit_Price]]*Table1[[#This Row],[Quantity]]</f>
        <v>37</v>
      </c>
      <c r="R20945" s="17">
        <f>Table1[[#This Row],[Total Revenue]]-Table1[[#This Row],[Total Cost]]</f>
        <v>12</v>
      </c>
    </row>
    <row r="20946" spans="1:18" x14ac:dyDescent="0.25">
      <c r="A20946" s="8">
        <v>42430</v>
      </c>
      <c r="B20946" s="8" t="str">
        <f>TEXT(Table1[[#This Row],[Date]],"YYYY")</f>
        <v>2016</v>
      </c>
      <c r="C20946" s="8" t="str">
        <f>TEXT(Table1[[#This Row],[Date]],"MMM")</f>
        <v>Mar</v>
      </c>
      <c r="D20946" s="9" t="s">
        <v>81</v>
      </c>
      <c r="E20946" s="9" t="s">
        <v>83</v>
      </c>
      <c r="F20946" s="9">
        <v>33</v>
      </c>
      <c r="G20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7">
        <f>Table1[[#This Row],[Unit_Cost]]*Table1[[#This Row],[Quantity]]</f>
        <v>116</v>
      </c>
      <c r="Q20946" s="17">
        <f>Table1[[#This Row],[Unit_Price]]*Table1[[#This Row],[Quantity]]</f>
        <v>91</v>
      </c>
      <c r="R20946" s="17">
        <f>Table1[[#This Row],[Total Revenue]]-Table1[[#This Row],[Total Cost]]</f>
        <v>-25</v>
      </c>
    </row>
    <row r="20947" spans="1:18" x14ac:dyDescent="0.25">
      <c r="A20947" s="8">
        <v>42489</v>
      </c>
      <c r="B20947" s="8" t="str">
        <f>TEXT(Table1[[#This Row],[Date]],"YYYY")</f>
        <v>2016</v>
      </c>
      <c r="C20947" s="8" t="str">
        <f>TEXT(Table1[[#This Row],[Date]],"MMM")</f>
        <v>Apr</v>
      </c>
      <c r="D20947" s="9" t="s">
        <v>81</v>
      </c>
      <c r="E20947" s="9" t="s">
        <v>83</v>
      </c>
      <c r="F20947" s="9">
        <v>33</v>
      </c>
      <c r="G20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7">
        <f>Table1[[#This Row],[Unit_Cost]]*Table1[[#This Row],[Quantity]]</f>
        <v>129</v>
      </c>
      <c r="Q20947" s="17">
        <f>Table1[[#This Row],[Unit_Price]]*Table1[[#This Row],[Quantity]]</f>
        <v>150.99</v>
      </c>
      <c r="R20947" s="17">
        <f>Table1[[#This Row],[Total Revenue]]-Table1[[#This Row],[Total Cost]]</f>
        <v>21.990000000000009</v>
      </c>
    </row>
    <row r="20948" spans="1:18" x14ac:dyDescent="0.25">
      <c r="A20948" s="8">
        <v>42489</v>
      </c>
      <c r="B20948" s="8" t="str">
        <f>TEXT(Table1[[#This Row],[Date]],"YYYY")</f>
        <v>2016</v>
      </c>
      <c r="C20948" s="8" t="str">
        <f>TEXT(Table1[[#This Row],[Date]],"MMM")</f>
        <v>Apr</v>
      </c>
      <c r="D20948" s="9" t="s">
        <v>81</v>
      </c>
      <c r="E20948" s="9" t="s">
        <v>83</v>
      </c>
      <c r="F20948" s="9">
        <v>33</v>
      </c>
      <c r="G20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7">
        <f>Table1[[#This Row],[Unit_Cost]]*Table1[[#This Row],[Quantity]]</f>
        <v>27</v>
      </c>
      <c r="Q20948" s="17">
        <f>Table1[[#This Row],[Unit_Price]]*Table1[[#This Row],[Quantity]]</f>
        <v>42</v>
      </c>
      <c r="R20948" s="17">
        <f>Table1[[#This Row],[Total Revenue]]-Table1[[#This Row],[Total Cost]]</f>
        <v>15</v>
      </c>
    </row>
    <row r="20949" spans="1:18" x14ac:dyDescent="0.25">
      <c r="A20949" s="8">
        <v>42484</v>
      </c>
      <c r="B20949" s="8" t="str">
        <f>TEXT(Table1[[#This Row],[Date]],"YYYY")</f>
        <v>2016</v>
      </c>
      <c r="C20949" s="8" t="str">
        <f>TEXT(Table1[[#This Row],[Date]],"MMM")</f>
        <v>Apr</v>
      </c>
      <c r="D20949" s="9" t="s">
        <v>81</v>
      </c>
      <c r="E20949" s="9" t="s">
        <v>83</v>
      </c>
      <c r="F20949" s="9">
        <v>33</v>
      </c>
      <c r="G20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7">
        <f>Table1[[#This Row],[Unit_Cost]]*Table1[[#This Row],[Quantity]]</f>
        <v>945</v>
      </c>
      <c r="Q20949" s="17">
        <f>Table1[[#This Row],[Unit_Price]]*Table1[[#This Row],[Quantity]]</f>
        <v>923</v>
      </c>
      <c r="R20949" s="17">
        <f>Table1[[#This Row],[Total Revenue]]-Table1[[#This Row],[Total Cost]]</f>
        <v>-22</v>
      </c>
    </row>
    <row r="20950" spans="1:18" x14ac:dyDescent="0.25">
      <c r="A20950" s="8">
        <v>42564</v>
      </c>
      <c r="B20950" s="8" t="str">
        <f>TEXT(Table1[[#This Row],[Date]],"YYYY")</f>
        <v>2016</v>
      </c>
      <c r="C20950" s="8" t="str">
        <f>TEXT(Table1[[#This Row],[Date]],"MMM")</f>
        <v>Jul</v>
      </c>
      <c r="D20950" s="9" t="s">
        <v>81</v>
      </c>
      <c r="E20950" s="9" t="s">
        <v>83</v>
      </c>
      <c r="F20950" s="9">
        <v>33</v>
      </c>
      <c r="G20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7">
        <f>Table1[[#This Row],[Unit_Cost]]*Table1[[#This Row],[Quantity]]</f>
        <v>192.99</v>
      </c>
      <c r="Q20950" s="17">
        <f>Table1[[#This Row],[Unit_Price]]*Table1[[#This Row],[Quantity]]</f>
        <v>186</v>
      </c>
      <c r="R20950" s="17">
        <f>Table1[[#This Row],[Total Revenue]]-Table1[[#This Row],[Total Cost]]</f>
        <v>-6.9900000000000091</v>
      </c>
    </row>
    <row r="20951" spans="1:18" x14ac:dyDescent="0.25">
      <c r="A20951" s="8">
        <v>42564</v>
      </c>
      <c r="B20951" s="8" t="str">
        <f>TEXT(Table1[[#This Row],[Date]],"YYYY")</f>
        <v>2016</v>
      </c>
      <c r="C20951" s="8" t="str">
        <f>TEXT(Table1[[#This Row],[Date]],"MMM")</f>
        <v>Jul</v>
      </c>
      <c r="D20951" s="9" t="s">
        <v>81</v>
      </c>
      <c r="E20951" s="9" t="s">
        <v>83</v>
      </c>
      <c r="F20951" s="9">
        <v>33</v>
      </c>
      <c r="G20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7">
        <f>Table1[[#This Row],[Unit_Cost]]*Table1[[#This Row],[Quantity]]</f>
        <v>12</v>
      </c>
      <c r="Q20951" s="17">
        <f>Table1[[#This Row],[Unit_Price]]*Table1[[#This Row],[Quantity]]</f>
        <v>15.99</v>
      </c>
      <c r="R20951" s="17">
        <f>Table1[[#This Row],[Total Revenue]]-Table1[[#This Row],[Total Cost]]</f>
        <v>3.99</v>
      </c>
    </row>
    <row r="20952" spans="1:18" x14ac:dyDescent="0.25">
      <c r="A20952" s="8">
        <v>42564</v>
      </c>
      <c r="B20952" s="8" t="str">
        <f>TEXT(Table1[[#This Row],[Date]],"YYYY")</f>
        <v>2016</v>
      </c>
      <c r="C20952" s="8" t="str">
        <f>TEXT(Table1[[#This Row],[Date]],"MMM")</f>
        <v>Jul</v>
      </c>
      <c r="D20952" s="9" t="s">
        <v>81</v>
      </c>
      <c r="E20952" s="9" t="s">
        <v>83</v>
      </c>
      <c r="F20952" s="9">
        <v>33</v>
      </c>
      <c r="G20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7">
        <f>Table1[[#This Row],[Unit_Cost]]*Table1[[#This Row],[Quantity]]</f>
        <v>699.99</v>
      </c>
      <c r="Q20952" s="17">
        <f>Table1[[#This Row],[Unit_Price]]*Table1[[#This Row],[Quantity]]</f>
        <v>822.99</v>
      </c>
      <c r="R20952" s="17">
        <f>Table1[[#This Row],[Total Revenue]]-Table1[[#This Row],[Total Cost]]</f>
        <v>123</v>
      </c>
    </row>
    <row r="20953" spans="1:18" x14ac:dyDescent="0.25">
      <c r="A20953" s="8">
        <v>42564</v>
      </c>
      <c r="B20953" s="8" t="str">
        <f>TEXT(Table1[[#This Row],[Date]],"YYYY")</f>
        <v>2016</v>
      </c>
      <c r="C20953" s="8" t="str">
        <f>TEXT(Table1[[#This Row],[Date]],"MMM")</f>
        <v>Jul</v>
      </c>
      <c r="D20953" s="9" t="s">
        <v>81</v>
      </c>
      <c r="E20953" s="9" t="s">
        <v>83</v>
      </c>
      <c r="F20953" s="9">
        <v>33</v>
      </c>
      <c r="G20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7">
        <f>Table1[[#This Row],[Unit_Cost]]*Table1[[#This Row],[Quantity]]</f>
        <v>350.01</v>
      </c>
      <c r="Q20953" s="17">
        <f>Table1[[#This Row],[Unit_Price]]*Table1[[#This Row],[Quantity]]</f>
        <v>347.01</v>
      </c>
      <c r="R20953" s="17">
        <f>Table1[[#This Row],[Total Revenue]]-Table1[[#This Row],[Total Cost]]</f>
        <v>-3</v>
      </c>
    </row>
    <row r="20954" spans="1:18" x14ac:dyDescent="0.25">
      <c r="A20954" s="8">
        <v>42392</v>
      </c>
      <c r="B20954" s="8" t="str">
        <f>TEXT(Table1[[#This Row],[Date]],"YYYY")</f>
        <v>2016</v>
      </c>
      <c r="C20954" s="8" t="str">
        <f>TEXT(Table1[[#This Row],[Date]],"MMM")</f>
        <v>Jan</v>
      </c>
      <c r="D20954" s="9" t="s">
        <v>81</v>
      </c>
      <c r="E20954" s="9" t="s">
        <v>83</v>
      </c>
      <c r="F20954" s="9">
        <v>33</v>
      </c>
      <c r="G20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7">
        <f>Table1[[#This Row],[Unit_Cost]]*Table1[[#This Row],[Quantity]]</f>
        <v>110</v>
      </c>
      <c r="Q20954" s="17">
        <f>Table1[[#This Row],[Unit_Price]]*Table1[[#This Row],[Quantity]]</f>
        <v>107</v>
      </c>
      <c r="R20954" s="17">
        <f>Table1[[#This Row],[Total Revenue]]-Table1[[#This Row],[Total Cost]]</f>
        <v>-3</v>
      </c>
    </row>
    <row r="20955" spans="1:18" x14ac:dyDescent="0.25">
      <c r="A20955" s="8">
        <v>42392</v>
      </c>
      <c r="B20955" s="8" t="str">
        <f>TEXT(Table1[[#This Row],[Date]],"YYYY")</f>
        <v>2016</v>
      </c>
      <c r="C20955" s="8" t="str">
        <f>TEXT(Table1[[#This Row],[Date]],"MMM")</f>
        <v>Jan</v>
      </c>
      <c r="D20955" s="9" t="s">
        <v>81</v>
      </c>
      <c r="E20955" s="9" t="s">
        <v>83</v>
      </c>
      <c r="F20955" s="9">
        <v>33</v>
      </c>
      <c r="G20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7">
        <f>Table1[[#This Row],[Unit_Cost]]*Table1[[#This Row],[Quantity]]</f>
        <v>39</v>
      </c>
      <c r="Q20955" s="17">
        <f>Table1[[#This Row],[Unit_Price]]*Table1[[#This Row],[Quantity]]</f>
        <v>51</v>
      </c>
      <c r="R20955" s="17">
        <f>Table1[[#This Row],[Total Revenue]]-Table1[[#This Row],[Total Cost]]</f>
        <v>12</v>
      </c>
    </row>
    <row r="20956" spans="1:18" x14ac:dyDescent="0.25">
      <c r="A20956" s="8">
        <v>42523</v>
      </c>
      <c r="B20956" s="8" t="str">
        <f>TEXT(Table1[[#This Row],[Date]],"YYYY")</f>
        <v>2016</v>
      </c>
      <c r="C20956" s="8" t="str">
        <f>TEXT(Table1[[#This Row],[Date]],"MMM")</f>
        <v>Jun</v>
      </c>
      <c r="D20956" s="9" t="s">
        <v>81</v>
      </c>
      <c r="E20956" s="9" t="s">
        <v>83</v>
      </c>
      <c r="F20956" s="9">
        <v>33</v>
      </c>
      <c r="G20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7">
        <f>Table1[[#This Row],[Unit_Cost]]*Table1[[#This Row],[Quantity]]</f>
        <v>172</v>
      </c>
      <c r="Q20956" s="17">
        <f>Table1[[#This Row],[Unit_Price]]*Table1[[#This Row],[Quantity]]</f>
        <v>197</v>
      </c>
      <c r="R20956" s="17">
        <f>Table1[[#This Row],[Total Revenue]]-Table1[[#This Row],[Total Cost]]</f>
        <v>25</v>
      </c>
    </row>
    <row r="20957" spans="1:18" x14ac:dyDescent="0.25">
      <c r="A20957" s="8">
        <v>42338</v>
      </c>
      <c r="B20957" s="8" t="str">
        <f>TEXT(Table1[[#This Row],[Date]],"YYYY")</f>
        <v>2015</v>
      </c>
      <c r="C20957" s="8" t="str">
        <f>TEXT(Table1[[#This Row],[Date]],"MMM")</f>
        <v>Nov</v>
      </c>
      <c r="D20957" s="9" t="s">
        <v>81</v>
      </c>
      <c r="E20957" s="9" t="s">
        <v>83</v>
      </c>
      <c r="F20957" s="9">
        <v>33</v>
      </c>
      <c r="G20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7">
        <f>Table1[[#This Row],[Unit_Cost]]*Table1[[#This Row],[Quantity]]</f>
        <v>135</v>
      </c>
      <c r="Q20957" s="17">
        <f>Table1[[#This Row],[Unit_Price]]*Table1[[#This Row],[Quantity]]</f>
        <v>118</v>
      </c>
      <c r="R20957" s="17">
        <f>Table1[[#This Row],[Total Revenue]]-Table1[[#This Row],[Total Cost]]</f>
        <v>-17</v>
      </c>
    </row>
    <row r="20958" spans="1:18" x14ac:dyDescent="0.25">
      <c r="A20958" s="8">
        <v>42342</v>
      </c>
      <c r="B20958" s="8" t="str">
        <f>TEXT(Table1[[#This Row],[Date]],"YYYY")</f>
        <v>2015</v>
      </c>
      <c r="C20958" s="8" t="str">
        <f>TEXT(Table1[[#This Row],[Date]],"MMM")</f>
        <v>Dec</v>
      </c>
      <c r="D20958" s="9" t="s">
        <v>81</v>
      </c>
      <c r="E20958" s="9" t="s">
        <v>83</v>
      </c>
      <c r="F20958" s="9">
        <v>33</v>
      </c>
      <c r="G20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7">
        <f>Table1[[#This Row],[Unit_Cost]]*Table1[[#This Row],[Quantity]]</f>
        <v>32.01</v>
      </c>
      <c r="Q20958" s="17">
        <f>Table1[[#This Row],[Unit_Price]]*Table1[[#This Row],[Quantity]]</f>
        <v>26.009999999999998</v>
      </c>
      <c r="R20958" s="17">
        <f>Table1[[#This Row],[Total Revenue]]-Table1[[#This Row],[Total Cost]]</f>
        <v>-6</v>
      </c>
    </row>
    <row r="20959" spans="1:18" x14ac:dyDescent="0.25">
      <c r="A20959" s="8">
        <v>42342</v>
      </c>
      <c r="B20959" s="8" t="str">
        <f>TEXT(Table1[[#This Row],[Date]],"YYYY")</f>
        <v>2015</v>
      </c>
      <c r="C20959" s="8" t="str">
        <f>TEXT(Table1[[#This Row],[Date]],"MMM")</f>
        <v>Dec</v>
      </c>
      <c r="D20959" s="9" t="s">
        <v>81</v>
      </c>
      <c r="E20959" s="9" t="s">
        <v>83</v>
      </c>
      <c r="F20959" s="9">
        <v>33</v>
      </c>
      <c r="G20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7">
        <f>Table1[[#This Row],[Unit_Cost]]*Table1[[#This Row],[Quantity]]</f>
        <v>326</v>
      </c>
      <c r="Q20959" s="17">
        <f>Table1[[#This Row],[Unit_Price]]*Table1[[#This Row],[Quantity]]</f>
        <v>326</v>
      </c>
      <c r="R20959" s="17">
        <f>Table1[[#This Row],[Total Revenue]]-Table1[[#This Row],[Total Cost]]</f>
        <v>0</v>
      </c>
    </row>
    <row r="20960" spans="1:18" x14ac:dyDescent="0.25">
      <c r="A20960" s="8">
        <v>42392</v>
      </c>
      <c r="B20960" s="8" t="str">
        <f>TEXT(Table1[[#This Row],[Date]],"YYYY")</f>
        <v>2016</v>
      </c>
      <c r="C20960" s="8" t="str">
        <f>TEXT(Table1[[#This Row],[Date]],"MMM")</f>
        <v>Jan</v>
      </c>
      <c r="D20960" s="9" t="s">
        <v>81</v>
      </c>
      <c r="E20960" s="9" t="s">
        <v>83</v>
      </c>
      <c r="F20960" s="9">
        <v>33</v>
      </c>
      <c r="G20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7">
        <f>Table1[[#This Row],[Unit_Cost]]*Table1[[#This Row],[Quantity]]</f>
        <v>198</v>
      </c>
      <c r="Q20960" s="17">
        <f>Table1[[#This Row],[Unit_Price]]*Table1[[#This Row],[Quantity]]</f>
        <v>268</v>
      </c>
      <c r="R20960" s="17">
        <f>Table1[[#This Row],[Total Revenue]]-Table1[[#This Row],[Total Cost]]</f>
        <v>70</v>
      </c>
    </row>
    <row r="20961" spans="1:18" x14ac:dyDescent="0.25">
      <c r="A20961" s="8">
        <v>42392</v>
      </c>
      <c r="B20961" s="8" t="str">
        <f>TEXT(Table1[[#This Row],[Date]],"YYYY")</f>
        <v>2016</v>
      </c>
      <c r="C20961" s="8" t="str">
        <f>TEXT(Table1[[#This Row],[Date]],"MMM")</f>
        <v>Jan</v>
      </c>
      <c r="D20961" s="9" t="s">
        <v>81</v>
      </c>
      <c r="E20961" s="9" t="s">
        <v>83</v>
      </c>
      <c r="F20961" s="9">
        <v>33</v>
      </c>
      <c r="G20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7">
        <f>Table1[[#This Row],[Unit_Cost]]*Table1[[#This Row],[Quantity]]</f>
        <v>950.01</v>
      </c>
      <c r="Q20961" s="17">
        <f>Table1[[#This Row],[Unit_Price]]*Table1[[#This Row],[Quantity]]</f>
        <v>1277.01</v>
      </c>
      <c r="R20961" s="17">
        <f>Table1[[#This Row],[Total Revenue]]-Table1[[#This Row],[Total Cost]]</f>
        <v>327</v>
      </c>
    </row>
    <row r="20962" spans="1:18" x14ac:dyDescent="0.25">
      <c r="A20962" s="8">
        <v>42437</v>
      </c>
      <c r="B20962" s="8" t="str">
        <f>TEXT(Table1[[#This Row],[Date]],"YYYY")</f>
        <v>2016</v>
      </c>
      <c r="C20962" s="8" t="str">
        <f>TEXT(Table1[[#This Row],[Date]],"MMM")</f>
        <v>Mar</v>
      </c>
      <c r="D20962" s="9" t="s">
        <v>81</v>
      </c>
      <c r="E20962" s="9" t="s">
        <v>83</v>
      </c>
      <c r="F20962" s="9">
        <v>33</v>
      </c>
      <c r="G20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7">
        <f>Table1[[#This Row],[Unit_Cost]]*Table1[[#This Row],[Quantity]]</f>
        <v>243</v>
      </c>
      <c r="Q20962" s="17">
        <f>Table1[[#This Row],[Unit_Price]]*Table1[[#This Row],[Quantity]]</f>
        <v>317</v>
      </c>
      <c r="R20962" s="17">
        <f>Table1[[#This Row],[Total Revenue]]-Table1[[#This Row],[Total Cost]]</f>
        <v>74</v>
      </c>
    </row>
    <row r="20963" spans="1:18" x14ac:dyDescent="0.25">
      <c r="A20963" s="8">
        <v>42575</v>
      </c>
      <c r="B20963" s="8" t="str">
        <f>TEXT(Table1[[#This Row],[Date]],"YYYY")</f>
        <v>2016</v>
      </c>
      <c r="C20963" s="8" t="str">
        <f>TEXT(Table1[[#This Row],[Date]],"MMM")</f>
        <v>Jul</v>
      </c>
      <c r="D20963" s="9" t="s">
        <v>81</v>
      </c>
      <c r="E20963" s="9" t="s">
        <v>83</v>
      </c>
      <c r="F20963" s="9">
        <v>34</v>
      </c>
      <c r="G20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7">
        <f>Table1[[#This Row],[Unit_Cost]]*Table1[[#This Row],[Quantity]]</f>
        <v>63</v>
      </c>
      <c r="Q20963" s="17">
        <f>Table1[[#This Row],[Unit_Price]]*Table1[[#This Row],[Quantity]]</f>
        <v>74.010000000000005</v>
      </c>
      <c r="R20963" s="17">
        <f>Table1[[#This Row],[Total Revenue]]-Table1[[#This Row],[Total Cost]]</f>
        <v>11.010000000000005</v>
      </c>
    </row>
    <row r="20964" spans="1:18" x14ac:dyDescent="0.25">
      <c r="A20964" s="8">
        <v>42259</v>
      </c>
      <c r="B20964" s="8" t="str">
        <f>TEXT(Table1[[#This Row],[Date]],"YYYY")</f>
        <v>2015</v>
      </c>
      <c r="C20964" s="8" t="str">
        <f>TEXT(Table1[[#This Row],[Date]],"MMM")</f>
        <v>Sep</v>
      </c>
      <c r="D20964" s="9" t="s">
        <v>81</v>
      </c>
      <c r="E20964" s="9" t="s">
        <v>83</v>
      </c>
      <c r="F20964" s="9">
        <v>34</v>
      </c>
      <c r="G20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7">
        <f>Table1[[#This Row],[Unit_Cost]]*Table1[[#This Row],[Quantity]]</f>
        <v>216</v>
      </c>
      <c r="Q20964" s="17">
        <f>Table1[[#This Row],[Unit_Price]]*Table1[[#This Row],[Quantity]]</f>
        <v>249</v>
      </c>
      <c r="R20964" s="17">
        <f>Table1[[#This Row],[Total Revenue]]-Table1[[#This Row],[Total Cost]]</f>
        <v>33</v>
      </c>
    </row>
    <row r="20965" spans="1:18" x14ac:dyDescent="0.25">
      <c r="A20965" s="8">
        <v>42345</v>
      </c>
      <c r="B20965" s="8" t="str">
        <f>TEXT(Table1[[#This Row],[Date]],"YYYY")</f>
        <v>2015</v>
      </c>
      <c r="C20965" s="8" t="str">
        <f>TEXT(Table1[[#This Row],[Date]],"MMM")</f>
        <v>Dec</v>
      </c>
      <c r="D20965" s="9" t="s">
        <v>81</v>
      </c>
      <c r="E20965" s="9" t="s">
        <v>83</v>
      </c>
      <c r="F20965" s="9">
        <v>34</v>
      </c>
      <c r="G20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7">
        <f>Table1[[#This Row],[Unit_Cost]]*Table1[[#This Row],[Quantity]]</f>
        <v>171</v>
      </c>
      <c r="Q20965" s="17">
        <f>Table1[[#This Row],[Unit_Price]]*Table1[[#This Row],[Quantity]]</f>
        <v>177</v>
      </c>
      <c r="R20965" s="17">
        <f>Table1[[#This Row],[Total Revenue]]-Table1[[#This Row],[Total Cost]]</f>
        <v>6</v>
      </c>
    </row>
    <row r="20966" spans="1:18" x14ac:dyDescent="0.25">
      <c r="A20966" s="8">
        <v>42563</v>
      </c>
      <c r="B20966" s="8" t="str">
        <f>TEXT(Table1[[#This Row],[Date]],"YYYY")</f>
        <v>2016</v>
      </c>
      <c r="C20966" s="8" t="str">
        <f>TEXT(Table1[[#This Row],[Date]],"MMM")</f>
        <v>Jul</v>
      </c>
      <c r="D20966" s="9" t="s">
        <v>81</v>
      </c>
      <c r="E20966" s="9" t="s">
        <v>83</v>
      </c>
      <c r="F20966" s="9">
        <v>34</v>
      </c>
      <c r="G20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7">
        <f>Table1[[#This Row],[Unit_Cost]]*Table1[[#This Row],[Quantity]]</f>
        <v>50.010000000000005</v>
      </c>
      <c r="Q20966" s="17">
        <f>Table1[[#This Row],[Unit_Price]]*Table1[[#This Row],[Quantity]]</f>
        <v>75</v>
      </c>
      <c r="R20966" s="17">
        <f>Table1[[#This Row],[Total Revenue]]-Table1[[#This Row],[Total Cost]]</f>
        <v>24.989999999999995</v>
      </c>
    </row>
    <row r="20967" spans="1:18" x14ac:dyDescent="0.25">
      <c r="A20967" s="8">
        <v>42563</v>
      </c>
      <c r="B20967" s="8" t="str">
        <f>TEXT(Table1[[#This Row],[Date]],"YYYY")</f>
        <v>2016</v>
      </c>
      <c r="C20967" s="8" t="str">
        <f>TEXT(Table1[[#This Row],[Date]],"MMM")</f>
        <v>Jul</v>
      </c>
      <c r="D20967" s="9" t="s">
        <v>81</v>
      </c>
      <c r="E20967" s="9" t="s">
        <v>83</v>
      </c>
      <c r="F20967" s="9">
        <v>64</v>
      </c>
      <c r="G20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7">
        <f>Table1[[#This Row],[Unit_Cost]]*Table1[[#This Row],[Quantity]]</f>
        <v>35</v>
      </c>
      <c r="Q20967" s="17">
        <f>Table1[[#This Row],[Unit_Price]]*Table1[[#This Row],[Quantity]]</f>
        <v>52</v>
      </c>
      <c r="R20967" s="17">
        <f>Table1[[#This Row],[Total Revenue]]-Table1[[#This Row],[Total Cost]]</f>
        <v>17</v>
      </c>
    </row>
    <row r="20968" spans="1:18" x14ac:dyDescent="0.25">
      <c r="A20968" s="8">
        <v>42415</v>
      </c>
      <c r="B20968" s="8" t="str">
        <f>TEXT(Table1[[#This Row],[Date]],"YYYY")</f>
        <v>2016</v>
      </c>
      <c r="C20968" s="8" t="str">
        <f>TEXT(Table1[[#This Row],[Date]],"MMM")</f>
        <v>Feb</v>
      </c>
      <c r="D20968" s="9" t="s">
        <v>81</v>
      </c>
      <c r="E20968" s="9" t="s">
        <v>83</v>
      </c>
      <c r="F20968" s="9">
        <v>64</v>
      </c>
      <c r="G20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7">
        <f>Table1[[#This Row],[Unit_Cost]]*Table1[[#This Row],[Quantity]]</f>
        <v>45</v>
      </c>
      <c r="Q20968" s="17">
        <f>Table1[[#This Row],[Unit_Price]]*Table1[[#This Row],[Quantity]]</f>
        <v>70</v>
      </c>
      <c r="R20968" s="17">
        <f>Table1[[#This Row],[Total Revenue]]-Table1[[#This Row],[Total Cost]]</f>
        <v>25</v>
      </c>
    </row>
    <row r="20969" spans="1:18" x14ac:dyDescent="0.25">
      <c r="A20969" s="8">
        <v>42415</v>
      </c>
      <c r="B20969" s="8" t="str">
        <f>TEXT(Table1[[#This Row],[Date]],"YYYY")</f>
        <v>2016</v>
      </c>
      <c r="C20969" s="8" t="str">
        <f>TEXT(Table1[[#This Row],[Date]],"MMM")</f>
        <v>Feb</v>
      </c>
      <c r="D20969" s="9" t="s">
        <v>81</v>
      </c>
      <c r="E20969" s="9" t="s">
        <v>83</v>
      </c>
      <c r="F20969" s="9">
        <v>64</v>
      </c>
      <c r="G20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7">
        <f>Table1[[#This Row],[Unit_Cost]]*Table1[[#This Row],[Quantity]]</f>
        <v>45</v>
      </c>
      <c r="Q20969" s="17">
        <f>Table1[[#This Row],[Unit_Price]]*Table1[[#This Row],[Quantity]]</f>
        <v>60.989999999999995</v>
      </c>
      <c r="R20969" s="17">
        <f>Table1[[#This Row],[Total Revenue]]-Table1[[#This Row],[Total Cost]]</f>
        <v>15.989999999999995</v>
      </c>
    </row>
    <row r="20970" spans="1:18" x14ac:dyDescent="0.25">
      <c r="A20970" s="8">
        <v>42415</v>
      </c>
      <c r="B20970" s="8" t="str">
        <f>TEXT(Table1[[#This Row],[Date]],"YYYY")</f>
        <v>2016</v>
      </c>
      <c r="C20970" s="8" t="str">
        <f>TEXT(Table1[[#This Row],[Date]],"MMM")</f>
        <v>Feb</v>
      </c>
      <c r="D20970" s="9" t="s">
        <v>81</v>
      </c>
      <c r="E20970" s="9" t="s">
        <v>83</v>
      </c>
      <c r="F20970" s="9">
        <v>64</v>
      </c>
      <c r="G20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7">
        <f>Table1[[#This Row],[Unit_Cost]]*Table1[[#This Row],[Quantity]]</f>
        <v>384.99</v>
      </c>
      <c r="Q20970" s="17">
        <f>Table1[[#This Row],[Unit_Price]]*Table1[[#This Row],[Quantity]]</f>
        <v>542.01</v>
      </c>
      <c r="R20970" s="17">
        <f>Table1[[#This Row],[Total Revenue]]-Table1[[#This Row],[Total Cost]]</f>
        <v>157.01999999999998</v>
      </c>
    </row>
    <row r="20971" spans="1:18" x14ac:dyDescent="0.25">
      <c r="A20971" s="8">
        <v>42438</v>
      </c>
      <c r="B20971" s="8" t="str">
        <f>TEXT(Table1[[#This Row],[Date]],"YYYY")</f>
        <v>2016</v>
      </c>
      <c r="C20971" s="8" t="str">
        <f>TEXT(Table1[[#This Row],[Date]],"MMM")</f>
        <v>Mar</v>
      </c>
      <c r="D20971" s="9" t="s">
        <v>81</v>
      </c>
      <c r="E20971" s="9" t="s">
        <v>83</v>
      </c>
      <c r="F20971" s="9">
        <v>64</v>
      </c>
      <c r="G20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7">
        <f>Table1[[#This Row],[Unit_Cost]]*Table1[[#This Row],[Quantity]]</f>
        <v>768.99</v>
      </c>
      <c r="Q20971" s="17">
        <f>Table1[[#This Row],[Unit_Price]]*Table1[[#This Row],[Quantity]]</f>
        <v>908.01</v>
      </c>
      <c r="R20971" s="17">
        <f>Table1[[#This Row],[Total Revenue]]-Table1[[#This Row],[Total Cost]]</f>
        <v>139.01999999999998</v>
      </c>
    </row>
    <row r="20972" spans="1:18" x14ac:dyDescent="0.25">
      <c r="A20972" s="8">
        <v>42438</v>
      </c>
      <c r="B20972" s="8" t="str">
        <f>TEXT(Table1[[#This Row],[Date]],"YYYY")</f>
        <v>2016</v>
      </c>
      <c r="C20972" s="8" t="str">
        <f>TEXT(Table1[[#This Row],[Date]],"MMM")</f>
        <v>Mar</v>
      </c>
      <c r="D20972" s="9" t="s">
        <v>81</v>
      </c>
      <c r="E20972" s="9" t="s">
        <v>83</v>
      </c>
      <c r="F20972" s="9">
        <v>31</v>
      </c>
      <c r="G20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7">
        <f>Table1[[#This Row],[Unit_Cost]]*Table1[[#This Row],[Quantity]]</f>
        <v>200.01</v>
      </c>
      <c r="Q20972" s="17">
        <f>Table1[[#This Row],[Unit_Price]]*Table1[[#This Row],[Quantity]]</f>
        <v>312.99</v>
      </c>
      <c r="R20972" s="17">
        <f>Table1[[#This Row],[Total Revenue]]-Table1[[#This Row],[Total Cost]]</f>
        <v>112.98000000000002</v>
      </c>
    </row>
    <row r="20973" spans="1:18" x14ac:dyDescent="0.25">
      <c r="A20973" s="8">
        <v>42321</v>
      </c>
      <c r="B20973" s="8" t="str">
        <f>TEXT(Table1[[#This Row],[Date]],"YYYY")</f>
        <v>2015</v>
      </c>
      <c r="C20973" s="8" t="str">
        <f>TEXT(Table1[[#This Row],[Date]],"MMM")</f>
        <v>Nov</v>
      </c>
      <c r="D20973" s="9" t="s">
        <v>81</v>
      </c>
      <c r="E20973" s="9" t="s">
        <v>83</v>
      </c>
      <c r="F20973" s="9">
        <v>31</v>
      </c>
      <c r="G20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7">
        <f>Table1[[#This Row],[Unit_Cost]]*Table1[[#This Row],[Quantity]]</f>
        <v>768.99</v>
      </c>
      <c r="Q20973" s="17">
        <f>Table1[[#This Row],[Unit_Price]]*Table1[[#This Row],[Quantity]]</f>
        <v>930.99</v>
      </c>
      <c r="R20973" s="17">
        <f>Table1[[#This Row],[Total Revenue]]-Table1[[#This Row],[Total Cost]]</f>
        <v>162</v>
      </c>
    </row>
    <row r="20974" spans="1:18" x14ac:dyDescent="0.25">
      <c r="A20974" s="8">
        <v>42291</v>
      </c>
      <c r="B20974" s="8" t="str">
        <f>TEXT(Table1[[#This Row],[Date]],"YYYY")</f>
        <v>2015</v>
      </c>
      <c r="C20974" s="8" t="str">
        <f>TEXT(Table1[[#This Row],[Date]],"MMM")</f>
        <v>Oct</v>
      </c>
      <c r="D20974" s="9" t="s">
        <v>81</v>
      </c>
      <c r="E20974" s="9" t="s">
        <v>83</v>
      </c>
      <c r="F20974" s="9">
        <v>31</v>
      </c>
      <c r="G20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7">
        <f>Table1[[#This Row],[Unit_Cost]]*Table1[[#This Row],[Quantity]]</f>
        <v>540</v>
      </c>
      <c r="Q20974" s="17">
        <f>Table1[[#This Row],[Unit_Price]]*Table1[[#This Row],[Quantity]]</f>
        <v>669</v>
      </c>
      <c r="R20974" s="17">
        <f>Table1[[#This Row],[Total Revenue]]-Table1[[#This Row],[Total Cost]]</f>
        <v>129</v>
      </c>
    </row>
    <row r="20975" spans="1:18" x14ac:dyDescent="0.25">
      <c r="A20975" s="8">
        <v>42291</v>
      </c>
      <c r="B20975" s="8" t="str">
        <f>TEXT(Table1[[#This Row],[Date]],"YYYY")</f>
        <v>2015</v>
      </c>
      <c r="C20975" s="8" t="str">
        <f>TEXT(Table1[[#This Row],[Date]],"MMM")</f>
        <v>Oct</v>
      </c>
      <c r="D20975" s="9" t="s">
        <v>81</v>
      </c>
      <c r="E20975" s="9" t="s">
        <v>83</v>
      </c>
      <c r="F20975" s="9">
        <v>32</v>
      </c>
      <c r="G20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7">
        <f>Table1[[#This Row],[Unit_Cost]]*Table1[[#This Row],[Quantity]]</f>
        <v>258</v>
      </c>
      <c r="Q20975" s="17">
        <f>Table1[[#This Row],[Unit_Price]]*Table1[[#This Row],[Quantity]]</f>
        <v>351</v>
      </c>
      <c r="R20975" s="17">
        <f>Table1[[#This Row],[Total Revenue]]-Table1[[#This Row],[Total Cost]]</f>
        <v>93</v>
      </c>
    </row>
    <row r="20976" spans="1:18" x14ac:dyDescent="0.25">
      <c r="A20976" s="8">
        <v>42262</v>
      </c>
      <c r="B20976" s="8" t="str">
        <f>TEXT(Table1[[#This Row],[Date]],"YYYY")</f>
        <v>2015</v>
      </c>
      <c r="C20976" s="8" t="str">
        <f>TEXT(Table1[[#This Row],[Date]],"MMM")</f>
        <v>Sep</v>
      </c>
      <c r="D20976" s="9" t="s">
        <v>81</v>
      </c>
      <c r="E20976" s="9" t="s">
        <v>83</v>
      </c>
      <c r="F20976" s="9">
        <v>32</v>
      </c>
      <c r="G20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7">
        <f>Table1[[#This Row],[Unit_Cost]]*Table1[[#This Row],[Quantity]]</f>
        <v>540</v>
      </c>
      <c r="Q20976" s="17">
        <f>Table1[[#This Row],[Unit_Price]]*Table1[[#This Row],[Quantity]]</f>
        <v>417</v>
      </c>
      <c r="R20976" s="17">
        <f>Table1[[#This Row],[Total Revenue]]-Table1[[#This Row],[Total Cost]]</f>
        <v>-123</v>
      </c>
    </row>
    <row r="20977" spans="1:18" x14ac:dyDescent="0.25">
      <c r="A20977" s="8">
        <v>42278</v>
      </c>
      <c r="B20977" s="8" t="str">
        <f>TEXT(Table1[[#This Row],[Date]],"YYYY")</f>
        <v>2015</v>
      </c>
      <c r="C20977" s="8" t="str">
        <f>TEXT(Table1[[#This Row],[Date]],"MMM")</f>
        <v>Oct</v>
      </c>
      <c r="D20977" s="9" t="s">
        <v>81</v>
      </c>
      <c r="E20977" s="9" t="s">
        <v>83</v>
      </c>
      <c r="F20977" s="9">
        <v>32</v>
      </c>
      <c r="G20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7">
        <f>Table1[[#This Row],[Unit_Cost]]*Table1[[#This Row],[Quantity]]</f>
        <v>540</v>
      </c>
      <c r="Q20977" s="17">
        <f>Table1[[#This Row],[Unit_Price]]*Table1[[#This Row],[Quantity]]</f>
        <v>375</v>
      </c>
      <c r="R20977" s="17">
        <f>Table1[[#This Row],[Total Revenue]]-Table1[[#This Row],[Total Cost]]</f>
        <v>-165</v>
      </c>
    </row>
    <row r="20978" spans="1:18" x14ac:dyDescent="0.25">
      <c r="A20978" s="8">
        <v>42278</v>
      </c>
      <c r="B20978" s="8" t="str">
        <f>TEXT(Table1[[#This Row],[Date]],"YYYY")</f>
        <v>2015</v>
      </c>
      <c r="C20978" s="8" t="str">
        <f>TEXT(Table1[[#This Row],[Date]],"MMM")</f>
        <v>Oct</v>
      </c>
      <c r="D20978" s="9" t="s">
        <v>81</v>
      </c>
      <c r="E20978" s="9" t="s">
        <v>83</v>
      </c>
      <c r="F20978" s="9">
        <v>32</v>
      </c>
      <c r="G20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7">
        <f>Table1[[#This Row],[Unit_Cost]]*Table1[[#This Row],[Quantity]]</f>
        <v>45</v>
      </c>
      <c r="Q20978" s="17">
        <f>Table1[[#This Row],[Unit_Price]]*Table1[[#This Row],[Quantity]]</f>
        <v>53</v>
      </c>
      <c r="R20978" s="17">
        <f>Table1[[#This Row],[Total Revenue]]-Table1[[#This Row],[Total Cost]]</f>
        <v>8</v>
      </c>
    </row>
    <row r="20979" spans="1:18" x14ac:dyDescent="0.25">
      <c r="A20979" s="8">
        <v>42498</v>
      </c>
      <c r="B20979" s="8" t="str">
        <f>TEXT(Table1[[#This Row],[Date]],"YYYY")</f>
        <v>2016</v>
      </c>
      <c r="C20979" s="8" t="str">
        <f>TEXT(Table1[[#This Row],[Date]],"MMM")</f>
        <v>May</v>
      </c>
      <c r="D20979" s="9" t="s">
        <v>81</v>
      </c>
      <c r="E20979" s="9" t="s">
        <v>83</v>
      </c>
      <c r="F20979" s="9">
        <v>32</v>
      </c>
      <c r="G20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7">
        <f>Table1[[#This Row],[Unit_Cost]]*Table1[[#This Row],[Quantity]]</f>
        <v>322</v>
      </c>
      <c r="Q20979" s="17">
        <f>Table1[[#This Row],[Unit_Price]]*Table1[[#This Row],[Quantity]]</f>
        <v>313</v>
      </c>
      <c r="R20979" s="17">
        <f>Table1[[#This Row],[Total Revenue]]-Table1[[#This Row],[Total Cost]]</f>
        <v>-9</v>
      </c>
    </row>
    <row r="20980" spans="1:18" x14ac:dyDescent="0.25">
      <c r="A20980" s="8">
        <v>42498</v>
      </c>
      <c r="B20980" s="8" t="str">
        <f>TEXT(Table1[[#This Row],[Date]],"YYYY")</f>
        <v>2016</v>
      </c>
      <c r="C20980" s="8" t="str">
        <f>TEXT(Table1[[#This Row],[Date]],"MMM")</f>
        <v>May</v>
      </c>
      <c r="D20980" s="9" t="s">
        <v>81</v>
      </c>
      <c r="E20980" s="9" t="s">
        <v>83</v>
      </c>
      <c r="F20980" s="9">
        <v>34</v>
      </c>
      <c r="G20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7">
        <f>Table1[[#This Row],[Unit_Cost]]*Table1[[#This Row],[Quantity]]</f>
        <v>104</v>
      </c>
      <c r="Q20980" s="17">
        <f>Table1[[#This Row],[Unit_Price]]*Table1[[#This Row],[Quantity]]</f>
        <v>160</v>
      </c>
      <c r="R20980" s="17">
        <f>Table1[[#This Row],[Total Revenue]]-Table1[[#This Row],[Total Cost]]</f>
        <v>56</v>
      </c>
    </row>
    <row r="20981" spans="1:18" x14ac:dyDescent="0.25">
      <c r="A20981" s="8">
        <v>42465</v>
      </c>
      <c r="B20981" s="8" t="str">
        <f>TEXT(Table1[[#This Row],[Date]],"YYYY")</f>
        <v>2016</v>
      </c>
      <c r="C20981" s="8" t="str">
        <f>TEXT(Table1[[#This Row],[Date]],"MMM")</f>
        <v>Apr</v>
      </c>
      <c r="D20981" s="9" t="s">
        <v>81</v>
      </c>
      <c r="E20981" s="9" t="s">
        <v>83</v>
      </c>
      <c r="F20981" s="9">
        <v>34</v>
      </c>
      <c r="G20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7">
        <f>Table1[[#This Row],[Unit_Cost]]*Table1[[#This Row],[Quantity]]</f>
        <v>116</v>
      </c>
      <c r="Q20981" s="17">
        <f>Table1[[#This Row],[Unit_Price]]*Table1[[#This Row],[Quantity]]</f>
        <v>143</v>
      </c>
      <c r="R20981" s="17">
        <f>Table1[[#This Row],[Total Revenue]]-Table1[[#This Row],[Total Cost]]</f>
        <v>27</v>
      </c>
    </row>
    <row r="20982" spans="1:18" x14ac:dyDescent="0.25">
      <c r="A20982" s="8">
        <v>42465</v>
      </c>
      <c r="B20982" s="8" t="str">
        <f>TEXT(Table1[[#This Row],[Date]],"YYYY")</f>
        <v>2016</v>
      </c>
      <c r="C20982" s="8" t="str">
        <f>TEXT(Table1[[#This Row],[Date]],"MMM")</f>
        <v>Apr</v>
      </c>
      <c r="D20982" s="9" t="s">
        <v>81</v>
      </c>
      <c r="E20982" s="9" t="s">
        <v>83</v>
      </c>
      <c r="F20982" s="9">
        <v>34</v>
      </c>
      <c r="G20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7">
        <f>Table1[[#This Row],[Unit_Cost]]*Table1[[#This Row],[Quantity]]</f>
        <v>50</v>
      </c>
      <c r="Q20982" s="17">
        <f>Table1[[#This Row],[Unit_Price]]*Table1[[#This Row],[Quantity]]</f>
        <v>68</v>
      </c>
      <c r="R20982" s="17">
        <f>Table1[[#This Row],[Total Revenue]]-Table1[[#This Row],[Total Cost]]</f>
        <v>18</v>
      </c>
    </row>
    <row r="20983" spans="1:18" x14ac:dyDescent="0.25">
      <c r="A20983" s="8">
        <v>42305</v>
      </c>
      <c r="B20983" s="8" t="str">
        <f>TEXT(Table1[[#This Row],[Date]],"YYYY")</f>
        <v>2015</v>
      </c>
      <c r="C20983" s="8" t="str">
        <f>TEXT(Table1[[#This Row],[Date]],"MMM")</f>
        <v>Oct</v>
      </c>
      <c r="D20983" s="9" t="s">
        <v>81</v>
      </c>
      <c r="E20983" s="9" t="s">
        <v>83</v>
      </c>
      <c r="F20983" s="9">
        <v>34</v>
      </c>
      <c r="G20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7">
        <f>Table1[[#This Row],[Unit_Cost]]*Table1[[#This Row],[Quantity]]</f>
        <v>63.989999999999995</v>
      </c>
      <c r="Q20983" s="17">
        <f>Table1[[#This Row],[Unit_Price]]*Table1[[#This Row],[Quantity]]</f>
        <v>56.010000000000005</v>
      </c>
      <c r="R20983" s="17">
        <f>Table1[[#This Row],[Total Revenue]]-Table1[[#This Row],[Total Cost]]</f>
        <v>-7.9799999999999898</v>
      </c>
    </row>
    <row r="20984" spans="1:18" x14ac:dyDescent="0.25">
      <c r="A20984" s="8">
        <v>42305</v>
      </c>
      <c r="B20984" s="8" t="str">
        <f>TEXT(Table1[[#This Row],[Date]],"YYYY")</f>
        <v>2015</v>
      </c>
      <c r="C20984" s="8" t="str">
        <f>TEXT(Table1[[#This Row],[Date]],"MMM")</f>
        <v>Oct</v>
      </c>
      <c r="D20984" s="9" t="s">
        <v>81</v>
      </c>
      <c r="E20984" s="9" t="s">
        <v>83</v>
      </c>
      <c r="F20984" s="9">
        <v>34</v>
      </c>
      <c r="G20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7">
        <f>Table1[[#This Row],[Unit_Cost]]*Table1[[#This Row],[Quantity]]</f>
        <v>24.990000000000002</v>
      </c>
      <c r="Q20984" s="17">
        <f>Table1[[#This Row],[Unit_Price]]*Table1[[#This Row],[Quantity]]</f>
        <v>29.009999999999998</v>
      </c>
      <c r="R20984" s="17">
        <f>Table1[[#This Row],[Total Revenue]]-Table1[[#This Row],[Total Cost]]</f>
        <v>4.019999999999996</v>
      </c>
    </row>
    <row r="20985" spans="1:18" x14ac:dyDescent="0.25">
      <c r="A20985" s="8">
        <v>42305</v>
      </c>
      <c r="B20985" s="8" t="str">
        <f>TEXT(Table1[[#This Row],[Date]],"YYYY")</f>
        <v>2015</v>
      </c>
      <c r="C20985" s="8" t="str">
        <f>TEXT(Table1[[#This Row],[Date]],"MMM")</f>
        <v>Oct</v>
      </c>
      <c r="D20985" s="9" t="s">
        <v>81</v>
      </c>
      <c r="E20985" s="9" t="s">
        <v>83</v>
      </c>
      <c r="F20985" s="9">
        <v>34</v>
      </c>
      <c r="G20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7">
        <f>Table1[[#This Row],[Unit_Cost]]*Table1[[#This Row],[Quantity]]</f>
        <v>80</v>
      </c>
      <c r="Q20985" s="17">
        <f>Table1[[#This Row],[Unit_Price]]*Table1[[#This Row],[Quantity]]</f>
        <v>108</v>
      </c>
      <c r="R20985" s="17">
        <f>Table1[[#This Row],[Total Revenue]]-Table1[[#This Row],[Total Cost]]</f>
        <v>28</v>
      </c>
    </row>
    <row r="20986" spans="1:18" x14ac:dyDescent="0.25">
      <c r="A20986" s="8">
        <v>42367</v>
      </c>
      <c r="B20986" s="8" t="str">
        <f>TEXT(Table1[[#This Row],[Date]],"YYYY")</f>
        <v>2015</v>
      </c>
      <c r="C20986" s="8" t="str">
        <f>TEXT(Table1[[#This Row],[Date]],"MMM")</f>
        <v>Dec</v>
      </c>
      <c r="D20986" s="9" t="s">
        <v>81</v>
      </c>
      <c r="E20986" s="9" t="s">
        <v>83</v>
      </c>
      <c r="F20986" s="9">
        <v>34</v>
      </c>
      <c r="G20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7">
        <f>Table1[[#This Row],[Unit_Cost]]*Table1[[#This Row],[Quantity]]</f>
        <v>99.99</v>
      </c>
      <c r="Q20986" s="17">
        <f>Table1[[#This Row],[Unit_Price]]*Table1[[#This Row],[Quantity]]</f>
        <v>92.01</v>
      </c>
      <c r="R20986" s="17">
        <f>Table1[[#This Row],[Total Revenue]]-Table1[[#This Row],[Total Cost]]</f>
        <v>-7.9799999999999898</v>
      </c>
    </row>
    <row r="20987" spans="1:18" x14ac:dyDescent="0.25">
      <c r="A20987" s="8">
        <v>42367</v>
      </c>
      <c r="B20987" s="8" t="str">
        <f>TEXT(Table1[[#This Row],[Date]],"YYYY")</f>
        <v>2015</v>
      </c>
      <c r="C20987" s="8" t="str">
        <f>TEXT(Table1[[#This Row],[Date]],"MMM")</f>
        <v>Dec</v>
      </c>
      <c r="D20987" s="9" t="s">
        <v>81</v>
      </c>
      <c r="E20987" s="9" t="s">
        <v>83</v>
      </c>
      <c r="F20987" s="9">
        <v>34</v>
      </c>
      <c r="G20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7">
        <f>Table1[[#This Row],[Unit_Cost]]*Table1[[#This Row],[Quantity]]</f>
        <v>92.01</v>
      </c>
      <c r="Q20987" s="17">
        <f>Table1[[#This Row],[Unit_Price]]*Table1[[#This Row],[Quantity]]</f>
        <v>78</v>
      </c>
      <c r="R20987" s="17">
        <f>Table1[[#This Row],[Total Revenue]]-Table1[[#This Row],[Total Cost]]</f>
        <v>-14.010000000000005</v>
      </c>
    </row>
    <row r="20988" spans="1:18" x14ac:dyDescent="0.25">
      <c r="A20988" s="8">
        <v>42488</v>
      </c>
      <c r="B20988" s="8" t="str">
        <f>TEXT(Table1[[#This Row],[Date]],"YYYY")</f>
        <v>2016</v>
      </c>
      <c r="C20988" s="8" t="str">
        <f>TEXT(Table1[[#This Row],[Date]],"MMM")</f>
        <v>Apr</v>
      </c>
      <c r="D20988" s="9" t="s">
        <v>81</v>
      </c>
      <c r="E20988" s="9" t="s">
        <v>83</v>
      </c>
      <c r="F20988" s="9">
        <v>34</v>
      </c>
      <c r="G20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7">
        <f>Table1[[#This Row],[Unit_Cost]]*Table1[[#This Row],[Quantity]]</f>
        <v>125</v>
      </c>
      <c r="Q20988" s="17">
        <f>Table1[[#This Row],[Unit_Price]]*Table1[[#This Row],[Quantity]]</f>
        <v>190</v>
      </c>
      <c r="R20988" s="17">
        <f>Table1[[#This Row],[Total Revenue]]-Table1[[#This Row],[Total Cost]]</f>
        <v>65</v>
      </c>
    </row>
    <row r="20989" spans="1:18" x14ac:dyDescent="0.25">
      <c r="A20989" s="8">
        <v>42488</v>
      </c>
      <c r="B20989" s="8" t="str">
        <f>TEXT(Table1[[#This Row],[Date]],"YYYY")</f>
        <v>2016</v>
      </c>
      <c r="C20989" s="8" t="str">
        <f>TEXT(Table1[[#This Row],[Date]],"MMM")</f>
        <v>Apr</v>
      </c>
      <c r="D20989" s="9" t="s">
        <v>81</v>
      </c>
      <c r="E20989" s="9" t="s">
        <v>83</v>
      </c>
      <c r="F20989" s="9">
        <v>34</v>
      </c>
      <c r="G20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7">
        <f>Table1[[#This Row],[Unit_Cost]]*Table1[[#This Row],[Quantity]]</f>
        <v>54</v>
      </c>
      <c r="Q20989" s="17">
        <f>Table1[[#This Row],[Unit_Price]]*Table1[[#This Row],[Quantity]]</f>
        <v>72</v>
      </c>
      <c r="R20989" s="17">
        <f>Table1[[#This Row],[Total Revenue]]-Table1[[#This Row],[Total Cost]]</f>
        <v>18</v>
      </c>
    </row>
    <row r="20990" spans="1:18" x14ac:dyDescent="0.25">
      <c r="A20990" s="8">
        <v>42420</v>
      </c>
      <c r="B20990" s="8" t="str">
        <f>TEXT(Table1[[#This Row],[Date]],"YYYY")</f>
        <v>2016</v>
      </c>
      <c r="C20990" s="8" t="str">
        <f>TEXT(Table1[[#This Row],[Date]],"MMM")</f>
        <v>Feb</v>
      </c>
      <c r="D20990" s="9" t="s">
        <v>81</v>
      </c>
      <c r="E20990" s="9" t="s">
        <v>83</v>
      </c>
      <c r="F20990" s="9">
        <v>34</v>
      </c>
      <c r="G20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7">
        <f>Table1[[#This Row],[Unit_Cost]]*Table1[[#This Row],[Quantity]]</f>
        <v>65</v>
      </c>
      <c r="Q20990" s="17">
        <f>Table1[[#This Row],[Unit_Price]]*Table1[[#This Row],[Quantity]]</f>
        <v>98</v>
      </c>
      <c r="R20990" s="17">
        <f>Table1[[#This Row],[Total Revenue]]-Table1[[#This Row],[Total Cost]]</f>
        <v>33</v>
      </c>
    </row>
    <row r="20991" spans="1:18" x14ac:dyDescent="0.25">
      <c r="A20991" s="8">
        <v>42403</v>
      </c>
      <c r="B20991" s="8" t="str">
        <f>TEXT(Table1[[#This Row],[Date]],"YYYY")</f>
        <v>2016</v>
      </c>
      <c r="C20991" s="8" t="str">
        <f>TEXT(Table1[[#This Row],[Date]],"MMM")</f>
        <v>Feb</v>
      </c>
      <c r="D20991" s="9" t="s">
        <v>81</v>
      </c>
      <c r="E20991" s="9" t="s">
        <v>83</v>
      </c>
      <c r="F20991" s="9">
        <v>20</v>
      </c>
      <c r="G20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7">
        <f>Table1[[#This Row],[Unit_Cost]]*Table1[[#This Row],[Quantity]]</f>
        <v>645</v>
      </c>
      <c r="Q20991" s="17">
        <f>Table1[[#This Row],[Unit_Price]]*Table1[[#This Row],[Quantity]]</f>
        <v>770</v>
      </c>
      <c r="R20991" s="17">
        <f>Table1[[#This Row],[Total Revenue]]-Table1[[#This Row],[Total Cost]]</f>
        <v>125</v>
      </c>
    </row>
    <row r="20992" spans="1:18" x14ac:dyDescent="0.25">
      <c r="A20992" s="8">
        <v>42403</v>
      </c>
      <c r="B20992" s="8" t="str">
        <f>TEXT(Table1[[#This Row],[Date]],"YYYY")</f>
        <v>2016</v>
      </c>
      <c r="C20992" s="8" t="str">
        <f>TEXT(Table1[[#This Row],[Date]],"MMM")</f>
        <v>Feb</v>
      </c>
      <c r="D20992" s="9" t="s">
        <v>81</v>
      </c>
      <c r="E20992" s="9" t="s">
        <v>83</v>
      </c>
      <c r="F20992" s="9">
        <v>18</v>
      </c>
      <c r="G20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7">
        <f>Table1[[#This Row],[Unit_Cost]]*Table1[[#This Row],[Quantity]]</f>
        <v>40</v>
      </c>
      <c r="Q20992" s="17">
        <f>Table1[[#This Row],[Unit_Price]]*Table1[[#This Row],[Quantity]]</f>
        <v>39</v>
      </c>
      <c r="R20992" s="17">
        <f>Table1[[#This Row],[Total Revenue]]-Table1[[#This Row],[Total Cost]]</f>
        <v>-1</v>
      </c>
    </row>
    <row r="20993" spans="1:18" x14ac:dyDescent="0.25">
      <c r="A20993" s="8">
        <v>42403</v>
      </c>
      <c r="B20993" s="8" t="str">
        <f>TEXT(Table1[[#This Row],[Date]],"YYYY")</f>
        <v>2016</v>
      </c>
      <c r="C20993" s="8" t="str">
        <f>TEXT(Table1[[#This Row],[Date]],"MMM")</f>
        <v>Feb</v>
      </c>
      <c r="D20993" s="9" t="s">
        <v>81</v>
      </c>
      <c r="E20993" s="9" t="s">
        <v>83</v>
      </c>
      <c r="F20993" s="9">
        <v>18</v>
      </c>
      <c r="G20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7">
        <f>Table1[[#This Row],[Unit_Cost]]*Table1[[#This Row],[Quantity]]</f>
        <v>735</v>
      </c>
      <c r="Q20993" s="17">
        <f>Table1[[#This Row],[Unit_Price]]*Table1[[#This Row],[Quantity]]</f>
        <v>1088</v>
      </c>
      <c r="R20993" s="17">
        <f>Table1[[#This Row],[Total Revenue]]-Table1[[#This Row],[Total Cost]]</f>
        <v>353</v>
      </c>
    </row>
    <row r="20994" spans="1:18" x14ac:dyDescent="0.25">
      <c r="A20994" s="8">
        <v>42403</v>
      </c>
      <c r="B20994" s="8" t="str">
        <f>TEXT(Table1[[#This Row],[Date]],"YYYY")</f>
        <v>2016</v>
      </c>
      <c r="C20994" s="8" t="str">
        <f>TEXT(Table1[[#This Row],[Date]],"MMM")</f>
        <v>Feb</v>
      </c>
      <c r="D20994" s="9" t="s">
        <v>81</v>
      </c>
      <c r="E20994" s="9" t="s">
        <v>83</v>
      </c>
      <c r="F20994" s="9">
        <v>18</v>
      </c>
      <c r="G20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7">
        <f>Table1[[#This Row],[Unit_Cost]]*Table1[[#This Row],[Quantity]]</f>
        <v>9</v>
      </c>
      <c r="Q20994" s="17">
        <f>Table1[[#This Row],[Unit_Price]]*Table1[[#This Row],[Quantity]]</f>
        <v>8.01</v>
      </c>
      <c r="R20994" s="17">
        <f>Table1[[#This Row],[Total Revenue]]-Table1[[#This Row],[Total Cost]]</f>
        <v>-0.99000000000000021</v>
      </c>
    </row>
    <row r="20995" spans="1:18" x14ac:dyDescent="0.25">
      <c r="A20995" s="8">
        <v>42322</v>
      </c>
      <c r="B20995" s="8" t="str">
        <f>TEXT(Table1[[#This Row],[Date]],"YYYY")</f>
        <v>2015</v>
      </c>
      <c r="C20995" s="8" t="str">
        <f>TEXT(Table1[[#This Row],[Date]],"MMM")</f>
        <v>Nov</v>
      </c>
      <c r="D20995" s="9" t="s">
        <v>81</v>
      </c>
      <c r="E20995" s="9" t="s">
        <v>83</v>
      </c>
      <c r="F20995" s="9">
        <v>18</v>
      </c>
      <c r="G20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7">
        <f>Table1[[#This Row],[Unit_Cost]]*Table1[[#This Row],[Quantity]]</f>
        <v>193</v>
      </c>
      <c r="Q20995" s="17">
        <f>Table1[[#This Row],[Unit_Price]]*Table1[[#This Row],[Quantity]]</f>
        <v>190</v>
      </c>
      <c r="R20995" s="17">
        <f>Table1[[#This Row],[Total Revenue]]-Table1[[#This Row],[Total Cost]]</f>
        <v>-3</v>
      </c>
    </row>
    <row r="20996" spans="1:18" x14ac:dyDescent="0.25">
      <c r="A20996" s="8">
        <v>42436</v>
      </c>
      <c r="B20996" s="8" t="str">
        <f>TEXT(Table1[[#This Row],[Date]],"YYYY")</f>
        <v>2016</v>
      </c>
      <c r="C20996" s="8" t="str">
        <f>TEXT(Table1[[#This Row],[Date]],"MMM")</f>
        <v>Mar</v>
      </c>
      <c r="D20996" s="9" t="s">
        <v>81</v>
      </c>
      <c r="E20996" s="9" t="s">
        <v>83</v>
      </c>
      <c r="F20996" s="9">
        <v>18</v>
      </c>
      <c r="G20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7">
        <f>Table1[[#This Row],[Unit_Cost]]*Table1[[#This Row],[Quantity]]</f>
        <v>69.989999999999995</v>
      </c>
      <c r="Q20996" s="17">
        <f>Table1[[#This Row],[Unit_Price]]*Table1[[#This Row],[Quantity]]</f>
        <v>102.99</v>
      </c>
      <c r="R20996" s="17">
        <f>Table1[[#This Row],[Total Revenue]]-Table1[[#This Row],[Total Cost]]</f>
        <v>33</v>
      </c>
    </row>
    <row r="20997" spans="1:18" x14ac:dyDescent="0.25">
      <c r="A20997" s="8">
        <v>42436</v>
      </c>
      <c r="B20997" s="8" t="str">
        <f>TEXT(Table1[[#This Row],[Date]],"YYYY")</f>
        <v>2016</v>
      </c>
      <c r="C20997" s="8" t="str">
        <f>TEXT(Table1[[#This Row],[Date]],"MMM")</f>
        <v>Mar</v>
      </c>
      <c r="D20997" s="9" t="s">
        <v>81</v>
      </c>
      <c r="E20997" s="9" t="s">
        <v>83</v>
      </c>
      <c r="F20997" s="9">
        <v>18</v>
      </c>
      <c r="G20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7">
        <f>Table1[[#This Row],[Unit_Cost]]*Table1[[#This Row],[Quantity]]</f>
        <v>27</v>
      </c>
      <c r="Q20997" s="17">
        <f>Table1[[#This Row],[Unit_Price]]*Table1[[#This Row],[Quantity]]</f>
        <v>37</v>
      </c>
      <c r="R20997" s="17">
        <f>Table1[[#This Row],[Total Revenue]]-Table1[[#This Row],[Total Cost]]</f>
        <v>10</v>
      </c>
    </row>
    <row r="20998" spans="1:18" x14ac:dyDescent="0.25">
      <c r="A20998" s="8">
        <v>42534</v>
      </c>
      <c r="B20998" s="8" t="str">
        <f>TEXT(Table1[[#This Row],[Date]],"YYYY")</f>
        <v>2016</v>
      </c>
      <c r="C20998" s="8" t="str">
        <f>TEXT(Table1[[#This Row],[Date]],"MMM")</f>
        <v>Jun</v>
      </c>
      <c r="D20998" s="9" t="s">
        <v>81</v>
      </c>
      <c r="E20998" s="9" t="s">
        <v>83</v>
      </c>
      <c r="F20998" s="9">
        <v>18</v>
      </c>
      <c r="G20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7">
        <f>Table1[[#This Row],[Unit_Cost]]*Table1[[#This Row],[Quantity]]</f>
        <v>840</v>
      </c>
      <c r="Q20998" s="17">
        <f>Table1[[#This Row],[Unit_Price]]*Table1[[#This Row],[Quantity]]</f>
        <v>1323</v>
      </c>
      <c r="R20998" s="17">
        <f>Table1[[#This Row],[Total Revenue]]-Table1[[#This Row],[Total Cost]]</f>
        <v>483</v>
      </c>
    </row>
    <row r="20999" spans="1:18" x14ac:dyDescent="0.25">
      <c r="A20999" s="8">
        <v>42534</v>
      </c>
      <c r="B20999" s="8" t="str">
        <f>TEXT(Table1[[#This Row],[Date]],"YYYY")</f>
        <v>2016</v>
      </c>
      <c r="C20999" s="8" t="str">
        <f>TEXT(Table1[[#This Row],[Date]],"MMM")</f>
        <v>Jun</v>
      </c>
      <c r="D20999" s="9" t="s">
        <v>81</v>
      </c>
      <c r="E20999" s="9" t="s">
        <v>83</v>
      </c>
      <c r="F20999" s="9">
        <v>18</v>
      </c>
      <c r="G20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7">
        <f>Table1[[#This Row],[Unit_Cost]]*Table1[[#This Row],[Quantity]]</f>
        <v>1120</v>
      </c>
      <c r="Q20999" s="17">
        <f>Table1[[#This Row],[Unit_Price]]*Table1[[#This Row],[Quantity]]</f>
        <v>1351</v>
      </c>
      <c r="R20999" s="17">
        <f>Table1[[#This Row],[Total Revenue]]-Table1[[#This Row],[Total Cost]]</f>
        <v>231</v>
      </c>
    </row>
    <row r="21000" spans="1:18" x14ac:dyDescent="0.25">
      <c r="A21000" s="8">
        <v>42534</v>
      </c>
      <c r="B21000" s="8" t="str">
        <f>TEXT(Table1[[#This Row],[Date]],"YYYY")</f>
        <v>2016</v>
      </c>
      <c r="C21000" s="8" t="str">
        <f>TEXT(Table1[[#This Row],[Date]],"MMM")</f>
        <v>Jun</v>
      </c>
      <c r="D21000" s="9" t="s">
        <v>81</v>
      </c>
      <c r="E21000" s="9" t="s">
        <v>83</v>
      </c>
      <c r="F21000" s="9">
        <v>18</v>
      </c>
      <c r="G21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7">
        <f>Table1[[#This Row],[Unit_Cost]]*Table1[[#This Row],[Quantity]]</f>
        <v>225</v>
      </c>
      <c r="Q21000" s="17">
        <f>Table1[[#This Row],[Unit_Price]]*Table1[[#This Row],[Quantity]]</f>
        <v>347</v>
      </c>
      <c r="R21000" s="17">
        <f>Table1[[#This Row],[Total Revenue]]-Table1[[#This Row],[Total Cost]]</f>
        <v>122</v>
      </c>
    </row>
    <row r="21001" spans="1:18" x14ac:dyDescent="0.25">
      <c r="A21001" s="8">
        <v>42534</v>
      </c>
      <c r="B21001" s="8" t="str">
        <f>TEXT(Table1[[#This Row],[Date]],"YYYY")</f>
        <v>2016</v>
      </c>
      <c r="C21001" s="8" t="str">
        <f>TEXT(Table1[[#This Row],[Date]],"MMM")</f>
        <v>Jun</v>
      </c>
      <c r="D21001" s="9" t="s">
        <v>81</v>
      </c>
      <c r="E21001" s="9" t="s">
        <v>83</v>
      </c>
      <c r="F21001" s="9">
        <v>18</v>
      </c>
      <c r="G21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7">
        <f>Table1[[#This Row],[Unit_Cost]]*Table1[[#This Row],[Quantity]]</f>
        <v>30</v>
      </c>
      <c r="Q21001" s="17">
        <f>Table1[[#This Row],[Unit_Price]]*Table1[[#This Row],[Quantity]]</f>
        <v>44.01</v>
      </c>
      <c r="R21001" s="17">
        <f>Table1[[#This Row],[Total Revenue]]-Table1[[#This Row],[Total Cost]]</f>
        <v>14.009999999999998</v>
      </c>
    </row>
    <row r="21002" spans="1:18" x14ac:dyDescent="0.25">
      <c r="A21002" s="8">
        <v>42534</v>
      </c>
      <c r="B21002" s="8" t="str">
        <f>TEXT(Table1[[#This Row],[Date]],"YYYY")</f>
        <v>2016</v>
      </c>
      <c r="C21002" s="8" t="str">
        <f>TEXT(Table1[[#This Row],[Date]],"MMM")</f>
        <v>Jun</v>
      </c>
      <c r="D21002" s="9" t="s">
        <v>81</v>
      </c>
      <c r="E21002" s="9" t="s">
        <v>83</v>
      </c>
      <c r="F21002" s="9">
        <v>18</v>
      </c>
      <c r="G21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7">
        <f>Table1[[#This Row],[Unit_Cost]]*Table1[[#This Row],[Quantity]]</f>
        <v>840</v>
      </c>
      <c r="Q21002" s="17">
        <f>Table1[[#This Row],[Unit_Price]]*Table1[[#This Row],[Quantity]]</f>
        <v>1178.01</v>
      </c>
      <c r="R21002" s="17">
        <f>Table1[[#This Row],[Total Revenue]]-Table1[[#This Row],[Total Cost]]</f>
        <v>338.01</v>
      </c>
    </row>
    <row r="21003" spans="1:18" x14ac:dyDescent="0.25">
      <c r="A21003" s="8">
        <v>42534</v>
      </c>
      <c r="B21003" s="8" t="str">
        <f>TEXT(Table1[[#This Row],[Date]],"YYYY")</f>
        <v>2016</v>
      </c>
      <c r="C21003" s="8" t="str">
        <f>TEXT(Table1[[#This Row],[Date]],"MMM")</f>
        <v>Jun</v>
      </c>
      <c r="D21003" s="9" t="s">
        <v>81</v>
      </c>
      <c r="E21003" s="9" t="s">
        <v>83</v>
      </c>
      <c r="F21003" s="9">
        <v>18</v>
      </c>
      <c r="G21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7">
        <f>Table1[[#This Row],[Unit_Cost]]*Table1[[#This Row],[Quantity]]</f>
        <v>90</v>
      </c>
      <c r="Q21003" s="17">
        <f>Table1[[#This Row],[Unit_Price]]*Table1[[#This Row],[Quantity]]</f>
        <v>133</v>
      </c>
      <c r="R21003" s="17">
        <f>Table1[[#This Row],[Total Revenue]]-Table1[[#This Row],[Total Cost]]</f>
        <v>43</v>
      </c>
    </row>
    <row r="21004" spans="1:18" x14ac:dyDescent="0.25">
      <c r="A21004" s="8">
        <v>42435</v>
      </c>
      <c r="B21004" s="8" t="str">
        <f>TEXT(Table1[[#This Row],[Date]],"YYYY")</f>
        <v>2016</v>
      </c>
      <c r="C21004" s="8" t="str">
        <f>TEXT(Table1[[#This Row],[Date]],"MMM")</f>
        <v>Mar</v>
      </c>
      <c r="D21004" s="9" t="s">
        <v>81</v>
      </c>
      <c r="E21004" s="9" t="s">
        <v>83</v>
      </c>
      <c r="F21004" s="9">
        <v>18</v>
      </c>
      <c r="G21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7">
        <f>Table1[[#This Row],[Unit_Cost]]*Table1[[#This Row],[Quantity]]</f>
        <v>769</v>
      </c>
      <c r="Q21004" s="17">
        <f>Table1[[#This Row],[Unit_Price]]*Table1[[#This Row],[Quantity]]</f>
        <v>1021</v>
      </c>
      <c r="R21004" s="17">
        <f>Table1[[#This Row],[Total Revenue]]-Table1[[#This Row],[Total Cost]]</f>
        <v>252</v>
      </c>
    </row>
    <row r="21005" spans="1:18" x14ac:dyDescent="0.25">
      <c r="A21005" s="8">
        <v>42435</v>
      </c>
      <c r="B21005" s="8" t="str">
        <f>TEXT(Table1[[#This Row],[Date]],"YYYY")</f>
        <v>2016</v>
      </c>
      <c r="C21005" s="8" t="str">
        <f>TEXT(Table1[[#This Row],[Date]],"MMM")</f>
        <v>Mar</v>
      </c>
      <c r="D21005" s="9" t="s">
        <v>81</v>
      </c>
      <c r="E21005" s="9" t="s">
        <v>83</v>
      </c>
      <c r="F21005" s="9">
        <v>34</v>
      </c>
      <c r="G21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7">
        <f>Table1[[#This Row],[Unit_Cost]]*Table1[[#This Row],[Quantity]]</f>
        <v>180</v>
      </c>
      <c r="Q21005" s="17">
        <f>Table1[[#This Row],[Unit_Price]]*Table1[[#This Row],[Quantity]]</f>
        <v>287</v>
      </c>
      <c r="R21005" s="17">
        <f>Table1[[#This Row],[Total Revenue]]-Table1[[#This Row],[Total Cost]]</f>
        <v>107</v>
      </c>
    </row>
    <row r="21006" spans="1:18" x14ac:dyDescent="0.25">
      <c r="A21006" s="8">
        <v>42435</v>
      </c>
      <c r="B21006" s="8" t="str">
        <f>TEXT(Table1[[#This Row],[Date]],"YYYY")</f>
        <v>2016</v>
      </c>
      <c r="C21006" s="8" t="str">
        <f>TEXT(Table1[[#This Row],[Date]],"MMM")</f>
        <v>Mar</v>
      </c>
      <c r="D21006" s="9" t="s">
        <v>81</v>
      </c>
      <c r="E21006" s="9" t="s">
        <v>83</v>
      </c>
      <c r="F21006" s="9">
        <v>34</v>
      </c>
      <c r="G21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7">
        <f>Table1[[#This Row],[Unit_Cost]]*Table1[[#This Row],[Quantity]]</f>
        <v>150</v>
      </c>
      <c r="Q21006" s="17">
        <f>Table1[[#This Row],[Unit_Price]]*Table1[[#This Row],[Quantity]]</f>
        <v>212</v>
      </c>
      <c r="R21006" s="17">
        <f>Table1[[#This Row],[Total Revenue]]-Table1[[#This Row],[Total Cost]]</f>
        <v>62</v>
      </c>
    </row>
    <row r="21007" spans="1:18" x14ac:dyDescent="0.25">
      <c r="A21007" s="8">
        <v>42435</v>
      </c>
      <c r="B21007" s="8" t="str">
        <f>TEXT(Table1[[#This Row],[Date]],"YYYY")</f>
        <v>2016</v>
      </c>
      <c r="C21007" s="8" t="str">
        <f>TEXT(Table1[[#This Row],[Date]],"MMM")</f>
        <v>Mar</v>
      </c>
      <c r="D21007" s="9" t="s">
        <v>81</v>
      </c>
      <c r="E21007" s="9" t="s">
        <v>83</v>
      </c>
      <c r="F21007" s="9">
        <v>34</v>
      </c>
      <c r="G21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7">
        <f>Table1[[#This Row],[Unit_Cost]]*Table1[[#This Row],[Quantity]]</f>
        <v>189</v>
      </c>
      <c r="Q21007" s="17">
        <f>Table1[[#This Row],[Unit_Price]]*Table1[[#This Row],[Quantity]]</f>
        <v>264</v>
      </c>
      <c r="R21007" s="17">
        <f>Table1[[#This Row],[Total Revenue]]-Table1[[#This Row],[Total Cost]]</f>
        <v>75</v>
      </c>
    </row>
    <row r="21008" spans="1:18" x14ac:dyDescent="0.25">
      <c r="A21008" s="8">
        <v>42487</v>
      </c>
      <c r="B21008" s="8" t="str">
        <f>TEXT(Table1[[#This Row],[Date]],"YYYY")</f>
        <v>2016</v>
      </c>
      <c r="C21008" s="8" t="str">
        <f>TEXT(Table1[[#This Row],[Date]],"MMM")</f>
        <v>Apr</v>
      </c>
      <c r="D21008" s="9" t="s">
        <v>81</v>
      </c>
      <c r="E21008" s="9" t="s">
        <v>83</v>
      </c>
      <c r="F21008" s="9">
        <v>34</v>
      </c>
      <c r="G21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7">
        <f>Table1[[#This Row],[Unit_Cost]]*Table1[[#This Row],[Quantity]]</f>
        <v>252</v>
      </c>
      <c r="Q21008" s="17">
        <f>Table1[[#This Row],[Unit_Price]]*Table1[[#This Row],[Quantity]]</f>
        <v>375</v>
      </c>
      <c r="R21008" s="17">
        <f>Table1[[#This Row],[Total Revenue]]-Table1[[#This Row],[Total Cost]]</f>
        <v>123</v>
      </c>
    </row>
    <row r="21009" spans="1:18" x14ac:dyDescent="0.25">
      <c r="A21009" s="8">
        <v>42493</v>
      </c>
      <c r="B21009" s="8" t="str">
        <f>TEXT(Table1[[#This Row],[Date]],"YYYY")</f>
        <v>2016</v>
      </c>
      <c r="C21009" s="8" t="str">
        <f>TEXT(Table1[[#This Row],[Date]],"MMM")</f>
        <v>May</v>
      </c>
      <c r="D21009" s="9" t="s">
        <v>81</v>
      </c>
      <c r="E21009" s="9" t="s">
        <v>83</v>
      </c>
      <c r="F21009" s="9">
        <v>34</v>
      </c>
      <c r="G21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7">
        <f>Table1[[#This Row],[Unit_Cost]]*Table1[[#This Row],[Quantity]]</f>
        <v>769</v>
      </c>
      <c r="Q21009" s="17">
        <f>Table1[[#This Row],[Unit_Price]]*Table1[[#This Row],[Quantity]]</f>
        <v>1011</v>
      </c>
      <c r="R21009" s="17">
        <f>Table1[[#This Row],[Total Revenue]]-Table1[[#This Row],[Total Cost]]</f>
        <v>242</v>
      </c>
    </row>
    <row r="21010" spans="1:18" x14ac:dyDescent="0.25">
      <c r="A21010" s="8">
        <v>42443</v>
      </c>
      <c r="B21010" s="8" t="str">
        <f>TEXT(Table1[[#This Row],[Date]],"YYYY")</f>
        <v>2016</v>
      </c>
      <c r="C21010" s="8" t="str">
        <f>TEXT(Table1[[#This Row],[Date]],"MMM")</f>
        <v>Mar</v>
      </c>
      <c r="D21010" s="9" t="s">
        <v>81</v>
      </c>
      <c r="E21010" s="9" t="s">
        <v>83</v>
      </c>
      <c r="F21010" s="9">
        <v>34</v>
      </c>
      <c r="G21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7">
        <f>Table1[[#This Row],[Unit_Cost]]*Table1[[#This Row],[Quantity]]</f>
        <v>769</v>
      </c>
      <c r="Q21010" s="17">
        <f>Table1[[#This Row],[Unit_Price]]*Table1[[#This Row],[Quantity]]</f>
        <v>986</v>
      </c>
      <c r="R21010" s="17">
        <f>Table1[[#This Row],[Total Revenue]]-Table1[[#This Row],[Total Cost]]</f>
        <v>217</v>
      </c>
    </row>
    <row r="21011" spans="1:18" x14ac:dyDescent="0.25">
      <c r="A21011" s="8">
        <v>42443</v>
      </c>
      <c r="B21011" s="8" t="str">
        <f>TEXT(Table1[[#This Row],[Date]],"YYYY")</f>
        <v>2016</v>
      </c>
      <c r="C21011" s="8" t="str">
        <f>TEXT(Table1[[#This Row],[Date]],"MMM")</f>
        <v>Mar</v>
      </c>
      <c r="D21011" s="9" t="s">
        <v>81</v>
      </c>
      <c r="E21011" s="9" t="s">
        <v>83</v>
      </c>
      <c r="F21011" s="9">
        <v>35</v>
      </c>
      <c r="G21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7">
        <f>Table1[[#This Row],[Unit_Cost]]*Table1[[#This Row],[Quantity]]</f>
        <v>1400</v>
      </c>
      <c r="Q21011" s="17">
        <f>Table1[[#This Row],[Unit_Price]]*Table1[[#This Row],[Quantity]]</f>
        <v>1989</v>
      </c>
      <c r="R21011" s="17">
        <f>Table1[[#This Row],[Total Revenue]]-Table1[[#This Row],[Total Cost]]</f>
        <v>589</v>
      </c>
    </row>
    <row r="21012" spans="1:18" x14ac:dyDescent="0.25">
      <c r="A21012" s="8">
        <v>42453</v>
      </c>
      <c r="B21012" s="8" t="str">
        <f>TEXT(Table1[[#This Row],[Date]],"YYYY")</f>
        <v>2016</v>
      </c>
      <c r="C21012" s="8" t="str">
        <f>TEXT(Table1[[#This Row],[Date]],"MMM")</f>
        <v>Mar</v>
      </c>
      <c r="D21012" s="9" t="s">
        <v>81</v>
      </c>
      <c r="E21012" s="9" t="s">
        <v>83</v>
      </c>
      <c r="F21012" s="9">
        <v>35</v>
      </c>
      <c r="G21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7">
        <f>Table1[[#This Row],[Unit_Cost]]*Table1[[#This Row],[Quantity]]</f>
        <v>2295</v>
      </c>
      <c r="Q21012" s="17">
        <f>Table1[[#This Row],[Unit_Price]]*Table1[[#This Row],[Quantity]]</f>
        <v>3077</v>
      </c>
      <c r="R21012" s="17">
        <f>Table1[[#This Row],[Total Revenue]]-Table1[[#This Row],[Total Cost]]</f>
        <v>782</v>
      </c>
    </row>
    <row r="21013" spans="1:18" x14ac:dyDescent="0.25">
      <c r="A21013" s="8">
        <v>42512</v>
      </c>
      <c r="B21013" s="8" t="str">
        <f>TEXT(Table1[[#This Row],[Date]],"YYYY")</f>
        <v>2016</v>
      </c>
      <c r="C21013" s="8" t="str">
        <f>TEXT(Table1[[#This Row],[Date]],"MMM")</f>
        <v>May</v>
      </c>
      <c r="D21013" s="9" t="s">
        <v>81</v>
      </c>
      <c r="E21013" s="9" t="s">
        <v>83</v>
      </c>
      <c r="F21013" s="9">
        <v>35</v>
      </c>
      <c r="G21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7">
        <f>Table1[[#This Row],[Unit_Cost]]*Table1[[#This Row],[Quantity]]</f>
        <v>2320</v>
      </c>
      <c r="Q21013" s="17">
        <f>Table1[[#This Row],[Unit_Price]]*Table1[[#This Row],[Quantity]]</f>
        <v>2921</v>
      </c>
      <c r="R21013" s="17">
        <f>Table1[[#This Row],[Total Revenue]]-Table1[[#This Row],[Total Cost]]</f>
        <v>601</v>
      </c>
    </row>
    <row r="21014" spans="1:18" x14ac:dyDescent="0.25">
      <c r="A21014" s="8">
        <v>42174</v>
      </c>
      <c r="B21014" s="8" t="str">
        <f>TEXT(Table1[[#This Row],[Date]],"YYYY")</f>
        <v>2015</v>
      </c>
      <c r="C21014" s="8" t="str">
        <f>TEXT(Table1[[#This Row],[Date]],"MMM")</f>
        <v>Jun</v>
      </c>
      <c r="D21014" s="9" t="s">
        <v>81</v>
      </c>
      <c r="E21014" s="9" t="s">
        <v>83</v>
      </c>
      <c r="F21014" s="9">
        <v>35</v>
      </c>
      <c r="G21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7">
        <f>Table1[[#This Row],[Unit_Cost]]*Table1[[#This Row],[Quantity]]</f>
        <v>2071</v>
      </c>
      <c r="Q21014" s="17">
        <f>Table1[[#This Row],[Unit_Price]]*Table1[[#This Row],[Quantity]]</f>
        <v>2194</v>
      </c>
      <c r="R21014" s="17">
        <f>Table1[[#This Row],[Total Revenue]]-Table1[[#This Row],[Total Cost]]</f>
        <v>123</v>
      </c>
    </row>
    <row r="21015" spans="1:18" x14ac:dyDescent="0.25">
      <c r="A21015" s="8">
        <v>42504</v>
      </c>
      <c r="B21015" s="8" t="str">
        <f>TEXT(Table1[[#This Row],[Date]],"YYYY")</f>
        <v>2016</v>
      </c>
      <c r="C21015" s="8" t="str">
        <f>TEXT(Table1[[#This Row],[Date]],"MMM")</f>
        <v>May</v>
      </c>
      <c r="D21015" s="9" t="s">
        <v>81</v>
      </c>
      <c r="E21015" s="9" t="s">
        <v>83</v>
      </c>
      <c r="F21015" s="9">
        <v>35</v>
      </c>
      <c r="G21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7">
        <f>Table1[[#This Row],[Unit_Cost]]*Table1[[#This Row],[Quantity]]</f>
        <v>70</v>
      </c>
      <c r="Q21015" s="17">
        <f>Table1[[#This Row],[Unit_Price]]*Table1[[#This Row],[Quantity]]</f>
        <v>102</v>
      </c>
      <c r="R21015" s="17">
        <f>Table1[[#This Row],[Total Revenue]]-Table1[[#This Row],[Total Cost]]</f>
        <v>32</v>
      </c>
    </row>
    <row r="21016" spans="1:18" x14ac:dyDescent="0.25">
      <c r="A21016" s="8">
        <v>42276</v>
      </c>
      <c r="B21016" s="8" t="str">
        <f>TEXT(Table1[[#This Row],[Date]],"YYYY")</f>
        <v>2015</v>
      </c>
      <c r="C21016" s="8" t="str">
        <f>TEXT(Table1[[#This Row],[Date]],"MMM")</f>
        <v>Sep</v>
      </c>
      <c r="D21016" s="9" t="s">
        <v>81</v>
      </c>
      <c r="E21016" s="9" t="s">
        <v>83</v>
      </c>
      <c r="F21016" s="9">
        <v>19</v>
      </c>
      <c r="G21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7">
        <f>Table1[[#This Row],[Unit_Cost]]*Table1[[#This Row],[Quantity]]</f>
        <v>85</v>
      </c>
      <c r="Q21016" s="17">
        <f>Table1[[#This Row],[Unit_Price]]*Table1[[#This Row],[Quantity]]</f>
        <v>119</v>
      </c>
      <c r="R21016" s="17">
        <f>Table1[[#This Row],[Total Revenue]]-Table1[[#This Row],[Total Cost]]</f>
        <v>34</v>
      </c>
    </row>
    <row r="21017" spans="1:18" x14ac:dyDescent="0.25">
      <c r="A21017" s="8">
        <v>42422</v>
      </c>
      <c r="B21017" s="8" t="str">
        <f>TEXT(Table1[[#This Row],[Date]],"YYYY")</f>
        <v>2016</v>
      </c>
      <c r="C21017" s="8" t="str">
        <f>TEXT(Table1[[#This Row],[Date]],"MMM")</f>
        <v>Feb</v>
      </c>
      <c r="D21017" s="9" t="s">
        <v>81</v>
      </c>
      <c r="E21017" s="9" t="s">
        <v>83</v>
      </c>
      <c r="F21017" s="9">
        <v>20</v>
      </c>
      <c r="G21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7">
        <f>Table1[[#This Row],[Unit_Cost]]*Table1[[#This Row],[Quantity]]</f>
        <v>322</v>
      </c>
      <c r="Q21017" s="17">
        <f>Table1[[#This Row],[Unit_Price]]*Table1[[#This Row],[Quantity]]</f>
        <v>557</v>
      </c>
      <c r="R21017" s="17">
        <f>Table1[[#This Row],[Total Revenue]]-Table1[[#This Row],[Total Cost]]</f>
        <v>235</v>
      </c>
    </row>
    <row r="21018" spans="1:18" x14ac:dyDescent="0.25">
      <c r="A21018" s="8">
        <v>42422</v>
      </c>
      <c r="B21018" s="8" t="str">
        <f>TEXT(Table1[[#This Row],[Date]],"YYYY")</f>
        <v>2016</v>
      </c>
      <c r="C21018" s="8" t="str">
        <f>TEXT(Table1[[#This Row],[Date]],"MMM")</f>
        <v>Feb</v>
      </c>
      <c r="D21018" s="9" t="s">
        <v>81</v>
      </c>
      <c r="E21018" s="9" t="s">
        <v>83</v>
      </c>
      <c r="F21018" s="9">
        <v>22</v>
      </c>
      <c r="G21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7">
        <f>Table1[[#This Row],[Unit_Cost]]*Table1[[#This Row],[Quantity]]</f>
        <v>20.009999999999998</v>
      </c>
      <c r="Q21018" s="17">
        <f>Table1[[#This Row],[Unit_Price]]*Table1[[#This Row],[Quantity]]</f>
        <v>18.990000000000002</v>
      </c>
      <c r="R21018" s="17">
        <f>Table1[[#This Row],[Total Revenue]]-Table1[[#This Row],[Total Cost]]</f>
        <v>-1.019999999999996</v>
      </c>
    </row>
    <row r="21019" spans="1:18" x14ac:dyDescent="0.25">
      <c r="A21019" s="8">
        <v>42422</v>
      </c>
      <c r="B21019" s="8" t="str">
        <f>TEXT(Table1[[#This Row],[Date]],"YYYY")</f>
        <v>2016</v>
      </c>
      <c r="C21019" s="8" t="str">
        <f>TEXT(Table1[[#This Row],[Date]],"MMM")</f>
        <v>Feb</v>
      </c>
      <c r="D21019" s="9" t="s">
        <v>81</v>
      </c>
      <c r="E21019" s="9" t="s">
        <v>83</v>
      </c>
      <c r="F21019" s="9">
        <v>22</v>
      </c>
      <c r="G21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7">
        <f>Table1[[#This Row],[Unit_Cost]]*Table1[[#This Row],[Quantity]]</f>
        <v>140</v>
      </c>
      <c r="Q21019" s="17">
        <f>Table1[[#This Row],[Unit_Price]]*Table1[[#This Row],[Quantity]]</f>
        <v>132</v>
      </c>
      <c r="R21019" s="17">
        <f>Table1[[#This Row],[Total Revenue]]-Table1[[#This Row],[Total Cost]]</f>
        <v>-8</v>
      </c>
    </row>
    <row r="21020" spans="1:18" x14ac:dyDescent="0.25">
      <c r="A21020" s="8">
        <v>42550</v>
      </c>
      <c r="B21020" s="8" t="str">
        <f>TEXT(Table1[[#This Row],[Date]],"YYYY")</f>
        <v>2016</v>
      </c>
      <c r="C21020" s="8" t="str">
        <f>TEXT(Table1[[#This Row],[Date]],"MMM")</f>
        <v>Jun</v>
      </c>
      <c r="D21020" s="9" t="s">
        <v>81</v>
      </c>
      <c r="E21020" s="9" t="s">
        <v>83</v>
      </c>
      <c r="F21020" s="9">
        <v>22</v>
      </c>
      <c r="G21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7">
        <f>Table1[[#This Row],[Unit_Cost]]*Table1[[#This Row],[Quantity]]</f>
        <v>9</v>
      </c>
      <c r="Q21020" s="17">
        <f>Table1[[#This Row],[Unit_Price]]*Table1[[#This Row],[Quantity]]</f>
        <v>12</v>
      </c>
      <c r="R21020" s="17">
        <f>Table1[[#This Row],[Total Revenue]]-Table1[[#This Row],[Total Cost]]</f>
        <v>3</v>
      </c>
    </row>
    <row r="21021" spans="1:18" x14ac:dyDescent="0.25">
      <c r="A21021" s="8">
        <v>42550</v>
      </c>
      <c r="B21021" s="8" t="str">
        <f>TEXT(Table1[[#This Row],[Date]],"YYYY")</f>
        <v>2016</v>
      </c>
      <c r="C21021" s="8" t="str">
        <f>TEXT(Table1[[#This Row],[Date]],"MMM")</f>
        <v>Jun</v>
      </c>
      <c r="D21021" s="9" t="s">
        <v>81</v>
      </c>
      <c r="E21021" s="9" t="s">
        <v>83</v>
      </c>
      <c r="F21021" s="9">
        <v>21</v>
      </c>
      <c r="G21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7">
        <f>Table1[[#This Row],[Unit_Cost]]*Table1[[#This Row],[Quantity]]</f>
        <v>455.01</v>
      </c>
      <c r="Q21021" s="17">
        <f>Table1[[#This Row],[Unit_Price]]*Table1[[#This Row],[Quantity]]</f>
        <v>717.99</v>
      </c>
      <c r="R21021" s="17">
        <f>Table1[[#This Row],[Total Revenue]]-Table1[[#This Row],[Total Cost]]</f>
        <v>262.98</v>
      </c>
    </row>
    <row r="21022" spans="1:18" x14ac:dyDescent="0.25">
      <c r="A21022" s="8">
        <v>42222</v>
      </c>
      <c r="B21022" s="8" t="str">
        <f>TEXT(Table1[[#This Row],[Date]],"YYYY")</f>
        <v>2015</v>
      </c>
      <c r="C21022" s="8" t="str">
        <f>TEXT(Table1[[#This Row],[Date]],"MMM")</f>
        <v>Aug</v>
      </c>
      <c r="D21022" s="9" t="s">
        <v>81</v>
      </c>
      <c r="E21022" s="9" t="s">
        <v>83</v>
      </c>
      <c r="F21022" s="9">
        <v>21</v>
      </c>
      <c r="G21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7">
        <f>Table1[[#This Row],[Unit_Cost]]*Table1[[#This Row],[Quantity]]</f>
        <v>75</v>
      </c>
      <c r="Q21022" s="17">
        <f>Table1[[#This Row],[Unit_Price]]*Table1[[#This Row],[Quantity]]</f>
        <v>105</v>
      </c>
      <c r="R21022" s="17">
        <f>Table1[[#This Row],[Total Revenue]]-Table1[[#This Row],[Total Cost]]</f>
        <v>30</v>
      </c>
    </row>
    <row r="21023" spans="1:18" x14ac:dyDescent="0.25">
      <c r="A21023" s="8">
        <v>42222</v>
      </c>
      <c r="B21023" s="8" t="str">
        <f>TEXT(Table1[[#This Row],[Date]],"YYYY")</f>
        <v>2015</v>
      </c>
      <c r="C21023" s="8" t="str">
        <f>TEXT(Table1[[#This Row],[Date]],"MMM")</f>
        <v>Aug</v>
      </c>
      <c r="D21023" s="9" t="s">
        <v>81</v>
      </c>
      <c r="E21023" s="9" t="s">
        <v>83</v>
      </c>
      <c r="F21023" s="9">
        <v>21</v>
      </c>
      <c r="G21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7">
        <f>Table1[[#This Row],[Unit_Cost]]*Table1[[#This Row],[Quantity]]</f>
        <v>105</v>
      </c>
      <c r="Q21023" s="17">
        <f>Table1[[#This Row],[Unit_Price]]*Table1[[#This Row],[Quantity]]</f>
        <v>144</v>
      </c>
      <c r="R21023" s="17">
        <f>Table1[[#This Row],[Total Revenue]]-Table1[[#This Row],[Total Cost]]</f>
        <v>39</v>
      </c>
    </row>
    <row r="21024" spans="1:18" x14ac:dyDescent="0.25">
      <c r="A21024" s="8">
        <v>42222</v>
      </c>
      <c r="B21024" s="8" t="str">
        <f>TEXT(Table1[[#This Row],[Date]],"YYYY")</f>
        <v>2015</v>
      </c>
      <c r="C21024" s="8" t="str">
        <f>TEXT(Table1[[#This Row],[Date]],"MMM")</f>
        <v>Aug</v>
      </c>
      <c r="D21024" s="9" t="s">
        <v>81</v>
      </c>
      <c r="E21024" s="9" t="s">
        <v>83</v>
      </c>
      <c r="F21024" s="9">
        <v>21</v>
      </c>
      <c r="G21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7">
        <f>Table1[[#This Row],[Unit_Cost]]*Table1[[#This Row],[Quantity]]</f>
        <v>18</v>
      </c>
      <c r="Q21024" s="17">
        <f>Table1[[#This Row],[Unit_Price]]*Table1[[#This Row],[Quantity]]</f>
        <v>21.990000000000002</v>
      </c>
      <c r="R21024" s="17">
        <f>Table1[[#This Row],[Total Revenue]]-Table1[[#This Row],[Total Cost]]</f>
        <v>3.990000000000002</v>
      </c>
    </row>
    <row r="21025" spans="1:18" x14ac:dyDescent="0.25">
      <c r="A21025" s="8">
        <v>42475</v>
      </c>
      <c r="B21025" s="8" t="str">
        <f>TEXT(Table1[[#This Row],[Date]],"YYYY")</f>
        <v>2016</v>
      </c>
      <c r="C21025" s="8" t="str">
        <f>TEXT(Table1[[#This Row],[Date]],"MMM")</f>
        <v>Apr</v>
      </c>
      <c r="D21025" s="9" t="s">
        <v>81</v>
      </c>
      <c r="E21025" s="9" t="s">
        <v>83</v>
      </c>
      <c r="F21025" s="9">
        <v>21</v>
      </c>
      <c r="G21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7">
        <f>Table1[[#This Row],[Unit_Cost]]*Table1[[#This Row],[Quantity]]</f>
        <v>270</v>
      </c>
      <c r="Q21025" s="17">
        <f>Table1[[#This Row],[Unit_Price]]*Table1[[#This Row],[Quantity]]</f>
        <v>415</v>
      </c>
      <c r="R21025" s="17">
        <f>Table1[[#This Row],[Total Revenue]]-Table1[[#This Row],[Total Cost]]</f>
        <v>145</v>
      </c>
    </row>
    <row r="21026" spans="1:18" x14ac:dyDescent="0.25">
      <c r="A21026" s="8">
        <v>42532</v>
      </c>
      <c r="B21026" s="8" t="str">
        <f>TEXT(Table1[[#This Row],[Date]],"YYYY")</f>
        <v>2016</v>
      </c>
      <c r="C21026" s="8" t="str">
        <f>TEXT(Table1[[#This Row],[Date]],"MMM")</f>
        <v>Jun</v>
      </c>
      <c r="D21026" s="9" t="s">
        <v>81</v>
      </c>
      <c r="E21026" s="9" t="s">
        <v>83</v>
      </c>
      <c r="F21026" s="9">
        <v>23</v>
      </c>
      <c r="G21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7">
        <f>Table1[[#This Row],[Unit_Cost]]*Table1[[#This Row],[Quantity]]</f>
        <v>462</v>
      </c>
      <c r="Q21026" s="17">
        <f>Table1[[#This Row],[Unit_Price]]*Table1[[#This Row],[Quantity]]</f>
        <v>596</v>
      </c>
      <c r="R21026" s="17">
        <f>Table1[[#This Row],[Total Revenue]]-Table1[[#This Row],[Total Cost]]</f>
        <v>134</v>
      </c>
    </row>
    <row r="21027" spans="1:18" x14ac:dyDescent="0.25">
      <c r="A21027" s="8">
        <v>42536</v>
      </c>
      <c r="B21027" s="8" t="str">
        <f>TEXT(Table1[[#This Row],[Date]],"YYYY")</f>
        <v>2016</v>
      </c>
      <c r="C21027" s="8" t="str">
        <f>TEXT(Table1[[#This Row],[Date]],"MMM")</f>
        <v>Jun</v>
      </c>
      <c r="D21027" s="9" t="s">
        <v>81</v>
      </c>
      <c r="E21027" s="9" t="s">
        <v>83</v>
      </c>
      <c r="F21027" s="9">
        <v>23</v>
      </c>
      <c r="G21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7">
        <f>Table1[[#This Row],[Unit_Cost]]*Table1[[#This Row],[Quantity]]</f>
        <v>506</v>
      </c>
      <c r="Q21027" s="17">
        <f>Table1[[#This Row],[Unit_Price]]*Table1[[#This Row],[Quantity]]</f>
        <v>647</v>
      </c>
      <c r="R21027" s="17">
        <f>Table1[[#This Row],[Total Revenue]]-Table1[[#This Row],[Total Cost]]</f>
        <v>141</v>
      </c>
    </row>
    <row r="21028" spans="1:18" x14ac:dyDescent="0.25">
      <c r="A21028" s="8">
        <v>42433</v>
      </c>
      <c r="B21028" s="8" t="str">
        <f>TEXT(Table1[[#This Row],[Date]],"YYYY")</f>
        <v>2016</v>
      </c>
      <c r="C21028" s="8" t="str">
        <f>TEXT(Table1[[#This Row],[Date]],"MMM")</f>
        <v>Mar</v>
      </c>
      <c r="D21028" s="9" t="s">
        <v>81</v>
      </c>
      <c r="E21028" s="9" t="s">
        <v>83</v>
      </c>
      <c r="F21028" s="9">
        <v>23</v>
      </c>
      <c r="G21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7">
        <f>Table1[[#This Row],[Unit_Cost]]*Table1[[#This Row],[Quantity]]</f>
        <v>107.01</v>
      </c>
      <c r="Q21028" s="17">
        <f>Table1[[#This Row],[Unit_Price]]*Table1[[#This Row],[Quantity]]</f>
        <v>114.99</v>
      </c>
      <c r="R21028" s="17">
        <f>Table1[[#This Row],[Total Revenue]]-Table1[[#This Row],[Total Cost]]</f>
        <v>7.9799999999999898</v>
      </c>
    </row>
    <row r="21029" spans="1:18" x14ac:dyDescent="0.25">
      <c r="A21029" s="8">
        <v>42433</v>
      </c>
      <c r="B21029" s="8" t="str">
        <f>TEXT(Table1[[#This Row],[Date]],"YYYY")</f>
        <v>2016</v>
      </c>
      <c r="C21029" s="8" t="str">
        <f>TEXT(Table1[[#This Row],[Date]],"MMM")</f>
        <v>Mar</v>
      </c>
      <c r="D21029" s="9" t="s">
        <v>81</v>
      </c>
      <c r="E21029" s="9" t="s">
        <v>83</v>
      </c>
      <c r="F21029" s="9">
        <v>22</v>
      </c>
      <c r="G21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7">
        <f>Table1[[#This Row],[Unit_Cost]]*Table1[[#This Row],[Quantity]]</f>
        <v>36</v>
      </c>
      <c r="Q21029" s="17">
        <f>Table1[[#This Row],[Unit_Price]]*Table1[[#This Row],[Quantity]]</f>
        <v>38.01</v>
      </c>
      <c r="R21029" s="17">
        <f>Table1[[#This Row],[Total Revenue]]-Table1[[#This Row],[Total Cost]]</f>
        <v>2.009999999999998</v>
      </c>
    </row>
    <row r="21030" spans="1:18" x14ac:dyDescent="0.25">
      <c r="A21030" s="8">
        <v>42433</v>
      </c>
      <c r="B21030" s="8" t="str">
        <f>TEXT(Table1[[#This Row],[Date]],"YYYY")</f>
        <v>2016</v>
      </c>
      <c r="C21030" s="8" t="str">
        <f>TEXT(Table1[[#This Row],[Date]],"MMM")</f>
        <v>Mar</v>
      </c>
      <c r="D21030" s="9" t="s">
        <v>81</v>
      </c>
      <c r="E21030" s="9" t="s">
        <v>83</v>
      </c>
      <c r="F21030" s="9">
        <v>22</v>
      </c>
      <c r="G21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7">
        <f>Table1[[#This Row],[Unit_Cost]]*Table1[[#This Row],[Quantity]]</f>
        <v>14</v>
      </c>
      <c r="Q21030" s="17">
        <f>Table1[[#This Row],[Unit_Price]]*Table1[[#This Row],[Quantity]]</f>
        <v>17</v>
      </c>
      <c r="R21030" s="17">
        <f>Table1[[#This Row],[Total Revenue]]-Table1[[#This Row],[Total Cost]]</f>
        <v>3</v>
      </c>
    </row>
    <row r="21031" spans="1:18" x14ac:dyDescent="0.25">
      <c r="A21031" s="8">
        <v>42301</v>
      </c>
      <c r="B21031" s="8" t="str">
        <f>TEXT(Table1[[#This Row],[Date]],"YYYY")</f>
        <v>2015</v>
      </c>
      <c r="C21031" s="8" t="str">
        <f>TEXT(Table1[[#This Row],[Date]],"MMM")</f>
        <v>Oct</v>
      </c>
      <c r="D21031" s="9" t="s">
        <v>81</v>
      </c>
      <c r="E21031" s="9" t="s">
        <v>83</v>
      </c>
      <c r="F21031" s="9">
        <v>22</v>
      </c>
      <c r="G21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7">
        <f>Table1[[#This Row],[Unit_Cost]]*Table1[[#This Row],[Quantity]]</f>
        <v>540</v>
      </c>
      <c r="Q21031" s="17">
        <f>Table1[[#This Row],[Unit_Price]]*Table1[[#This Row],[Quantity]]</f>
        <v>393.99</v>
      </c>
      <c r="R21031" s="17">
        <f>Table1[[#This Row],[Total Revenue]]-Table1[[#This Row],[Total Cost]]</f>
        <v>-146.01</v>
      </c>
    </row>
    <row r="21032" spans="1:18" x14ac:dyDescent="0.25">
      <c r="A21032" s="8">
        <v>42368</v>
      </c>
      <c r="B21032" s="8" t="str">
        <f>TEXT(Table1[[#This Row],[Date]],"YYYY")</f>
        <v>2015</v>
      </c>
      <c r="C21032" s="8" t="str">
        <f>TEXT(Table1[[#This Row],[Date]],"MMM")</f>
        <v>Dec</v>
      </c>
      <c r="D21032" s="9" t="s">
        <v>81</v>
      </c>
      <c r="E21032" s="9" t="s">
        <v>83</v>
      </c>
      <c r="F21032" s="9">
        <v>22</v>
      </c>
      <c r="G21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7">
        <f>Table1[[#This Row],[Unit_Cost]]*Table1[[#This Row],[Quantity]]</f>
        <v>60</v>
      </c>
      <c r="Q21032" s="17">
        <f>Table1[[#This Row],[Unit_Price]]*Table1[[#This Row],[Quantity]]</f>
        <v>85</v>
      </c>
      <c r="R21032" s="17">
        <f>Table1[[#This Row],[Total Revenue]]-Table1[[#This Row],[Total Cost]]</f>
        <v>25</v>
      </c>
    </row>
    <row r="21033" spans="1:18" x14ac:dyDescent="0.25">
      <c r="A21033" s="8">
        <v>42438</v>
      </c>
      <c r="B21033" s="8" t="str">
        <f>TEXT(Table1[[#This Row],[Date]],"YYYY")</f>
        <v>2016</v>
      </c>
      <c r="C21033" s="8" t="str">
        <f>TEXT(Table1[[#This Row],[Date]],"MMM")</f>
        <v>Mar</v>
      </c>
      <c r="D21033" s="9" t="s">
        <v>81</v>
      </c>
      <c r="E21033" s="9" t="s">
        <v>83</v>
      </c>
      <c r="F21033" s="9">
        <v>22</v>
      </c>
      <c r="G21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7">
        <f>Table1[[#This Row],[Unit_Cost]]*Table1[[#This Row],[Quantity]]</f>
        <v>875.01</v>
      </c>
      <c r="Q21033" s="17">
        <f>Table1[[#This Row],[Unit_Price]]*Table1[[#This Row],[Quantity]]</f>
        <v>1275</v>
      </c>
      <c r="R21033" s="17">
        <f>Table1[[#This Row],[Total Revenue]]-Table1[[#This Row],[Total Cost]]</f>
        <v>399.99</v>
      </c>
    </row>
    <row r="21034" spans="1:18" x14ac:dyDescent="0.25">
      <c r="A21034" s="8">
        <v>42541</v>
      </c>
      <c r="B21034" s="8" t="str">
        <f>TEXT(Table1[[#This Row],[Date]],"YYYY")</f>
        <v>2016</v>
      </c>
      <c r="C21034" s="8" t="str">
        <f>TEXT(Table1[[#This Row],[Date]],"MMM")</f>
        <v>Jun</v>
      </c>
      <c r="D21034" s="9" t="s">
        <v>81</v>
      </c>
      <c r="E21034" s="9" t="s">
        <v>83</v>
      </c>
      <c r="F21034" s="9">
        <v>22</v>
      </c>
      <c r="G21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7">
        <f>Table1[[#This Row],[Unit_Cost]]*Table1[[#This Row],[Quantity]]</f>
        <v>54.989999999999995</v>
      </c>
      <c r="Q21034" s="17">
        <f>Table1[[#This Row],[Unit_Price]]*Table1[[#This Row],[Quantity]]</f>
        <v>77.010000000000005</v>
      </c>
      <c r="R21034" s="17">
        <f>Table1[[#This Row],[Total Revenue]]-Table1[[#This Row],[Total Cost]]</f>
        <v>22.02000000000001</v>
      </c>
    </row>
    <row r="21035" spans="1:18" x14ac:dyDescent="0.25">
      <c r="A21035" s="8">
        <v>42541</v>
      </c>
      <c r="B21035" s="8" t="str">
        <f>TEXT(Table1[[#This Row],[Date]],"YYYY")</f>
        <v>2016</v>
      </c>
      <c r="C21035" s="8" t="str">
        <f>TEXT(Table1[[#This Row],[Date]],"MMM")</f>
        <v>Jun</v>
      </c>
      <c r="D21035" s="9" t="s">
        <v>81</v>
      </c>
      <c r="E21035" s="9" t="s">
        <v>83</v>
      </c>
      <c r="F21035" s="9">
        <v>22</v>
      </c>
      <c r="G21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7">
        <f>Table1[[#This Row],[Unit_Cost]]*Table1[[#This Row],[Quantity]]</f>
        <v>489.99</v>
      </c>
      <c r="Q21035" s="17">
        <f>Table1[[#This Row],[Unit_Price]]*Table1[[#This Row],[Quantity]]</f>
        <v>819.99</v>
      </c>
      <c r="R21035" s="17">
        <f>Table1[[#This Row],[Total Revenue]]-Table1[[#This Row],[Total Cost]]</f>
        <v>330</v>
      </c>
    </row>
    <row r="21036" spans="1:18" x14ac:dyDescent="0.25">
      <c r="A21036" s="8">
        <v>42541</v>
      </c>
      <c r="B21036" s="8" t="str">
        <f>TEXT(Table1[[#This Row],[Date]],"YYYY")</f>
        <v>2016</v>
      </c>
      <c r="C21036" s="8" t="str">
        <f>TEXT(Table1[[#This Row],[Date]],"MMM")</f>
        <v>Jun</v>
      </c>
      <c r="D21036" s="9" t="s">
        <v>81</v>
      </c>
      <c r="E21036" s="9" t="s">
        <v>83</v>
      </c>
      <c r="F21036" s="9">
        <v>22</v>
      </c>
      <c r="G21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7">
        <f>Table1[[#This Row],[Unit_Cost]]*Table1[[#This Row],[Quantity]]</f>
        <v>162</v>
      </c>
      <c r="Q21036" s="17">
        <f>Table1[[#This Row],[Unit_Price]]*Table1[[#This Row],[Quantity]]</f>
        <v>252</v>
      </c>
      <c r="R21036" s="17">
        <f>Table1[[#This Row],[Total Revenue]]-Table1[[#This Row],[Total Cost]]</f>
        <v>90</v>
      </c>
    </row>
    <row r="21037" spans="1:18" x14ac:dyDescent="0.25">
      <c r="A21037" s="8">
        <v>42280</v>
      </c>
      <c r="B21037" s="8" t="str">
        <f>TEXT(Table1[[#This Row],[Date]],"YYYY")</f>
        <v>2015</v>
      </c>
      <c r="C21037" s="8" t="str">
        <f>TEXT(Table1[[#This Row],[Date]],"MMM")</f>
        <v>Oct</v>
      </c>
      <c r="D21037" s="9" t="s">
        <v>81</v>
      </c>
      <c r="E21037" s="9" t="s">
        <v>83</v>
      </c>
      <c r="F21037" s="9">
        <v>22</v>
      </c>
      <c r="G21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7">
        <f>Table1[[#This Row],[Unit_Cost]]*Table1[[#This Row],[Quantity]]</f>
        <v>1014.99</v>
      </c>
      <c r="Q21037" s="17">
        <f>Table1[[#This Row],[Unit_Price]]*Table1[[#This Row],[Quantity]]</f>
        <v>1338</v>
      </c>
      <c r="R21037" s="17">
        <f>Table1[[#This Row],[Total Revenue]]-Table1[[#This Row],[Total Cost]]</f>
        <v>323.01</v>
      </c>
    </row>
    <row r="21038" spans="1:18" x14ac:dyDescent="0.25">
      <c r="A21038" s="8">
        <v>42484</v>
      </c>
      <c r="B21038" s="8" t="str">
        <f>TEXT(Table1[[#This Row],[Date]],"YYYY")</f>
        <v>2016</v>
      </c>
      <c r="C21038" s="8" t="str">
        <f>TEXT(Table1[[#This Row],[Date]],"MMM")</f>
        <v>Apr</v>
      </c>
      <c r="D21038" s="9" t="s">
        <v>81</v>
      </c>
      <c r="E21038" s="9" t="s">
        <v>83</v>
      </c>
      <c r="F21038" s="9">
        <v>22</v>
      </c>
      <c r="G21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7">
        <f>Table1[[#This Row],[Unit_Cost]]*Table1[[#This Row],[Quantity]]</f>
        <v>250</v>
      </c>
      <c r="Q21038" s="17">
        <f>Table1[[#This Row],[Unit_Price]]*Table1[[#This Row],[Quantity]]</f>
        <v>338</v>
      </c>
      <c r="R21038" s="17">
        <f>Table1[[#This Row],[Total Revenue]]-Table1[[#This Row],[Total Cost]]</f>
        <v>88</v>
      </c>
    </row>
    <row r="21039" spans="1:18" x14ac:dyDescent="0.25">
      <c r="A21039" s="8">
        <v>42299</v>
      </c>
      <c r="B21039" s="8" t="str">
        <f>TEXT(Table1[[#This Row],[Date]],"YYYY")</f>
        <v>2015</v>
      </c>
      <c r="C21039" s="8" t="str">
        <f>TEXT(Table1[[#This Row],[Date]],"MMM")</f>
        <v>Oct</v>
      </c>
      <c r="D21039" s="9" t="s">
        <v>81</v>
      </c>
      <c r="E21039" s="9" t="s">
        <v>83</v>
      </c>
      <c r="F21039" s="9">
        <v>17</v>
      </c>
      <c r="G21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7">
        <f>Table1[[#This Row],[Unit_Cost]]*Table1[[#This Row],[Quantity]]</f>
        <v>1404</v>
      </c>
      <c r="Q21039" s="17">
        <f>Table1[[#This Row],[Unit_Price]]*Table1[[#This Row],[Quantity]]</f>
        <v>1674</v>
      </c>
      <c r="R21039" s="17">
        <f>Table1[[#This Row],[Total Revenue]]-Table1[[#This Row],[Total Cost]]</f>
        <v>270</v>
      </c>
    </row>
    <row r="21040" spans="1:18" x14ac:dyDescent="0.25">
      <c r="A21040" s="8">
        <v>42286</v>
      </c>
      <c r="B21040" s="8" t="str">
        <f>TEXT(Table1[[#This Row],[Date]],"YYYY")</f>
        <v>2015</v>
      </c>
      <c r="C21040" s="8" t="str">
        <f>TEXT(Table1[[#This Row],[Date]],"MMM")</f>
        <v>Oct</v>
      </c>
      <c r="D21040" s="9" t="s">
        <v>81</v>
      </c>
      <c r="E21040" s="9" t="s">
        <v>83</v>
      </c>
      <c r="F21040" s="9">
        <v>17</v>
      </c>
      <c r="G21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7">
        <f>Table1[[#This Row],[Unit_Cost]]*Table1[[#This Row],[Quantity]]</f>
        <v>80.010000000000005</v>
      </c>
      <c r="Q21040" s="17">
        <f>Table1[[#This Row],[Unit_Price]]*Table1[[#This Row],[Quantity]]</f>
        <v>87</v>
      </c>
      <c r="R21040" s="17">
        <f>Table1[[#This Row],[Total Revenue]]-Table1[[#This Row],[Total Cost]]</f>
        <v>6.9899999999999949</v>
      </c>
    </row>
    <row r="21041" spans="1:18" x14ac:dyDescent="0.25">
      <c r="A21041" s="8">
        <v>42286</v>
      </c>
      <c r="B21041" s="8" t="str">
        <f>TEXT(Table1[[#This Row],[Date]],"YYYY")</f>
        <v>2015</v>
      </c>
      <c r="C21041" s="8" t="str">
        <f>TEXT(Table1[[#This Row],[Date]],"MMM")</f>
        <v>Oct</v>
      </c>
      <c r="D21041" s="9" t="s">
        <v>81</v>
      </c>
      <c r="E21041" s="9" t="s">
        <v>83</v>
      </c>
      <c r="F21041" s="9">
        <v>17</v>
      </c>
      <c r="G21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7">
        <f>Table1[[#This Row],[Unit_Cost]]*Table1[[#This Row],[Quantity]]</f>
        <v>117</v>
      </c>
      <c r="Q21041" s="17">
        <f>Table1[[#This Row],[Unit_Price]]*Table1[[#This Row],[Quantity]]</f>
        <v>128</v>
      </c>
      <c r="R21041" s="17">
        <f>Table1[[#This Row],[Total Revenue]]-Table1[[#This Row],[Total Cost]]</f>
        <v>11</v>
      </c>
    </row>
    <row r="21042" spans="1:18" x14ac:dyDescent="0.25">
      <c r="A21042" s="8">
        <v>42349</v>
      </c>
      <c r="B21042" s="8" t="str">
        <f>TEXT(Table1[[#This Row],[Date]],"YYYY")</f>
        <v>2015</v>
      </c>
      <c r="C21042" s="8" t="str">
        <f>TEXT(Table1[[#This Row],[Date]],"MMM")</f>
        <v>Dec</v>
      </c>
      <c r="D21042" s="9" t="s">
        <v>81</v>
      </c>
      <c r="E21042" s="9" t="s">
        <v>83</v>
      </c>
      <c r="F21042" s="9">
        <v>17</v>
      </c>
      <c r="G21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7">
        <f>Table1[[#This Row],[Unit_Cost]]*Table1[[#This Row],[Quantity]]</f>
        <v>80</v>
      </c>
      <c r="Q21042" s="17">
        <f>Table1[[#This Row],[Unit_Price]]*Table1[[#This Row],[Quantity]]</f>
        <v>87</v>
      </c>
      <c r="R21042" s="17">
        <f>Table1[[#This Row],[Total Revenue]]-Table1[[#This Row],[Total Cost]]</f>
        <v>7</v>
      </c>
    </row>
    <row r="21043" spans="1:18" x14ac:dyDescent="0.25">
      <c r="A21043" s="8">
        <v>42349</v>
      </c>
      <c r="B21043" s="8" t="str">
        <f>TEXT(Table1[[#This Row],[Date]],"YYYY")</f>
        <v>2015</v>
      </c>
      <c r="C21043" s="8" t="str">
        <f>TEXT(Table1[[#This Row],[Date]],"MMM")</f>
        <v>Dec</v>
      </c>
      <c r="D21043" s="9" t="s">
        <v>81</v>
      </c>
      <c r="E21043" s="9" t="s">
        <v>83</v>
      </c>
      <c r="F21043" s="9">
        <v>17</v>
      </c>
      <c r="G21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7">
        <f>Table1[[#This Row],[Unit_Cost]]*Table1[[#This Row],[Quantity]]</f>
        <v>159.99</v>
      </c>
      <c r="Q21043" s="17">
        <f>Table1[[#This Row],[Unit_Price]]*Table1[[#This Row],[Quantity]]</f>
        <v>162.99</v>
      </c>
      <c r="R21043" s="17">
        <f>Table1[[#This Row],[Total Revenue]]-Table1[[#This Row],[Total Cost]]</f>
        <v>3</v>
      </c>
    </row>
    <row r="21044" spans="1:18" x14ac:dyDescent="0.25">
      <c r="A21044" s="8">
        <v>42421</v>
      </c>
      <c r="B21044" s="8" t="str">
        <f>TEXT(Table1[[#This Row],[Date]],"YYYY")</f>
        <v>2016</v>
      </c>
      <c r="C21044" s="8" t="str">
        <f>TEXT(Table1[[#This Row],[Date]],"MMM")</f>
        <v>Feb</v>
      </c>
      <c r="D21044" s="9" t="s">
        <v>81</v>
      </c>
      <c r="E21044" s="9" t="s">
        <v>83</v>
      </c>
      <c r="F21044" s="9">
        <v>17</v>
      </c>
      <c r="G21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7">
        <f>Table1[[#This Row],[Unit_Cost]]*Table1[[#This Row],[Quantity]]</f>
        <v>456</v>
      </c>
      <c r="Q21044" s="17">
        <f>Table1[[#This Row],[Unit_Price]]*Table1[[#This Row],[Quantity]]</f>
        <v>635.01</v>
      </c>
      <c r="R21044" s="17">
        <f>Table1[[#This Row],[Total Revenue]]-Table1[[#This Row],[Total Cost]]</f>
        <v>179.01</v>
      </c>
    </row>
    <row r="21045" spans="1:18" x14ac:dyDescent="0.25">
      <c r="A21045" s="8">
        <v>42458</v>
      </c>
      <c r="B21045" s="8" t="str">
        <f>TEXT(Table1[[#This Row],[Date]],"YYYY")</f>
        <v>2016</v>
      </c>
      <c r="C21045" s="8" t="str">
        <f>TEXT(Table1[[#This Row],[Date]],"MMM")</f>
        <v>Mar</v>
      </c>
      <c r="D21045" s="9" t="s">
        <v>81</v>
      </c>
      <c r="E21045" s="9" t="s">
        <v>83</v>
      </c>
      <c r="F21045" s="9">
        <v>17</v>
      </c>
      <c r="G21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7">
        <f>Table1[[#This Row],[Unit_Cost]]*Table1[[#This Row],[Quantity]]</f>
        <v>279</v>
      </c>
      <c r="Q21045" s="17">
        <f>Table1[[#This Row],[Unit_Price]]*Table1[[#This Row],[Quantity]]</f>
        <v>361</v>
      </c>
      <c r="R21045" s="17">
        <f>Table1[[#This Row],[Total Revenue]]-Table1[[#This Row],[Total Cost]]</f>
        <v>82</v>
      </c>
    </row>
    <row r="21046" spans="1:18" x14ac:dyDescent="0.25">
      <c r="A21046" s="8">
        <v>42458</v>
      </c>
      <c r="B21046" s="8" t="str">
        <f>TEXT(Table1[[#This Row],[Date]],"YYYY")</f>
        <v>2016</v>
      </c>
      <c r="C21046" s="8" t="str">
        <f>TEXT(Table1[[#This Row],[Date]],"MMM")</f>
        <v>Mar</v>
      </c>
      <c r="D21046" s="9" t="s">
        <v>81</v>
      </c>
      <c r="E21046" s="9" t="s">
        <v>83</v>
      </c>
      <c r="F21046" s="9">
        <v>17</v>
      </c>
      <c r="G21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7">
        <f>Table1[[#This Row],[Unit_Cost]]*Table1[[#This Row],[Quantity]]</f>
        <v>112</v>
      </c>
      <c r="Q21046" s="17">
        <f>Table1[[#This Row],[Unit_Price]]*Table1[[#This Row],[Quantity]]</f>
        <v>146</v>
      </c>
      <c r="R21046" s="17">
        <f>Table1[[#This Row],[Total Revenue]]-Table1[[#This Row],[Total Cost]]</f>
        <v>34</v>
      </c>
    </row>
    <row r="21047" spans="1:18" x14ac:dyDescent="0.25">
      <c r="A21047" s="8">
        <v>42459</v>
      </c>
      <c r="B21047" s="8" t="str">
        <f>TEXT(Table1[[#This Row],[Date]],"YYYY")</f>
        <v>2016</v>
      </c>
      <c r="C21047" s="8" t="str">
        <f>TEXT(Table1[[#This Row],[Date]],"MMM")</f>
        <v>Mar</v>
      </c>
      <c r="D21047" s="9" t="s">
        <v>81</v>
      </c>
      <c r="E21047" s="9" t="s">
        <v>83</v>
      </c>
      <c r="F21047" s="9">
        <v>17</v>
      </c>
      <c r="G21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7">
        <f>Table1[[#This Row],[Unit_Cost]]*Table1[[#This Row],[Quantity]]</f>
        <v>84</v>
      </c>
      <c r="Q21047" s="17">
        <f>Table1[[#This Row],[Unit_Price]]*Table1[[#This Row],[Quantity]]</f>
        <v>98.01</v>
      </c>
      <c r="R21047" s="17">
        <f>Table1[[#This Row],[Total Revenue]]-Table1[[#This Row],[Total Cost]]</f>
        <v>14.010000000000005</v>
      </c>
    </row>
    <row r="21048" spans="1:18" x14ac:dyDescent="0.25">
      <c r="A21048" s="8">
        <v>42459</v>
      </c>
      <c r="B21048" s="8" t="str">
        <f>TEXT(Table1[[#This Row],[Date]],"YYYY")</f>
        <v>2016</v>
      </c>
      <c r="C21048" s="8" t="str">
        <f>TEXT(Table1[[#This Row],[Date]],"MMM")</f>
        <v>Mar</v>
      </c>
      <c r="D21048" s="9" t="s">
        <v>81</v>
      </c>
      <c r="E21048" s="9" t="s">
        <v>83</v>
      </c>
      <c r="F21048" s="9">
        <v>17</v>
      </c>
      <c r="G21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7">
        <f>Table1[[#This Row],[Unit_Cost]]*Table1[[#This Row],[Quantity]]</f>
        <v>53.010000000000005</v>
      </c>
      <c r="Q21048" s="17">
        <f>Table1[[#This Row],[Unit_Price]]*Table1[[#This Row],[Quantity]]</f>
        <v>66</v>
      </c>
      <c r="R21048" s="17">
        <f>Table1[[#This Row],[Total Revenue]]-Table1[[#This Row],[Total Cost]]</f>
        <v>12.989999999999995</v>
      </c>
    </row>
    <row r="21049" spans="1:18" x14ac:dyDescent="0.25">
      <c r="A21049" s="8">
        <v>42480</v>
      </c>
      <c r="B21049" s="8" t="str">
        <f>TEXT(Table1[[#This Row],[Date]],"YYYY")</f>
        <v>2016</v>
      </c>
      <c r="C21049" s="8" t="str">
        <f>TEXT(Table1[[#This Row],[Date]],"MMM")</f>
        <v>Apr</v>
      </c>
      <c r="D21049" s="9" t="s">
        <v>81</v>
      </c>
      <c r="E21049" s="9" t="s">
        <v>83</v>
      </c>
      <c r="F21049" s="9">
        <v>17</v>
      </c>
      <c r="G21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7">
        <f>Table1[[#This Row],[Unit_Cost]]*Table1[[#This Row],[Quantity]]</f>
        <v>450</v>
      </c>
      <c r="Q21049" s="17">
        <f>Table1[[#This Row],[Unit_Price]]*Table1[[#This Row],[Quantity]]</f>
        <v>566.01</v>
      </c>
      <c r="R21049" s="17">
        <f>Table1[[#This Row],[Total Revenue]]-Table1[[#This Row],[Total Cost]]</f>
        <v>116.00999999999999</v>
      </c>
    </row>
    <row r="21050" spans="1:18" x14ac:dyDescent="0.25">
      <c r="A21050" s="8">
        <v>42480</v>
      </c>
      <c r="B21050" s="8" t="str">
        <f>TEXT(Table1[[#This Row],[Date]],"YYYY")</f>
        <v>2016</v>
      </c>
      <c r="C21050" s="8" t="str">
        <f>TEXT(Table1[[#This Row],[Date]],"MMM")</f>
        <v>Apr</v>
      </c>
      <c r="D21050" s="9" t="s">
        <v>81</v>
      </c>
      <c r="E21050" s="9" t="s">
        <v>83</v>
      </c>
      <c r="F21050" s="9">
        <v>17</v>
      </c>
      <c r="G21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7">
        <f>Table1[[#This Row],[Unit_Cost]]*Table1[[#This Row],[Quantity]]</f>
        <v>90</v>
      </c>
      <c r="Q21050" s="17">
        <f>Table1[[#This Row],[Unit_Price]]*Table1[[#This Row],[Quantity]]</f>
        <v>122</v>
      </c>
      <c r="R21050" s="17">
        <f>Table1[[#This Row],[Total Revenue]]-Table1[[#This Row],[Total Cost]]</f>
        <v>32</v>
      </c>
    </row>
    <row r="21051" spans="1:18" x14ac:dyDescent="0.25">
      <c r="A21051" s="8">
        <v>42480</v>
      </c>
      <c r="B21051" s="8" t="str">
        <f>TEXT(Table1[[#This Row],[Date]],"YYYY")</f>
        <v>2016</v>
      </c>
      <c r="C21051" s="8" t="str">
        <f>TEXT(Table1[[#This Row],[Date]],"MMM")</f>
        <v>Apr</v>
      </c>
      <c r="D21051" s="9" t="s">
        <v>81</v>
      </c>
      <c r="E21051" s="9" t="s">
        <v>83</v>
      </c>
      <c r="F21051" s="9">
        <v>17</v>
      </c>
      <c r="G21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7">
        <f>Table1[[#This Row],[Unit_Cost]]*Table1[[#This Row],[Quantity]]</f>
        <v>30</v>
      </c>
      <c r="Q21051" s="17">
        <f>Table1[[#This Row],[Unit_Price]]*Table1[[#This Row],[Quantity]]</f>
        <v>34</v>
      </c>
      <c r="R21051" s="17">
        <f>Table1[[#This Row],[Total Revenue]]-Table1[[#This Row],[Total Cost]]</f>
        <v>4</v>
      </c>
    </row>
    <row r="21052" spans="1:18" x14ac:dyDescent="0.25">
      <c r="A21052" s="8">
        <v>42501</v>
      </c>
      <c r="B21052" s="8" t="str">
        <f>TEXT(Table1[[#This Row],[Date]],"YYYY")</f>
        <v>2016</v>
      </c>
      <c r="C21052" s="8" t="str">
        <f>TEXT(Table1[[#This Row],[Date]],"MMM")</f>
        <v>May</v>
      </c>
      <c r="D21052" s="9" t="s">
        <v>81</v>
      </c>
      <c r="E21052" s="9" t="s">
        <v>83</v>
      </c>
      <c r="F21052" s="9">
        <v>17</v>
      </c>
      <c r="G21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7">
        <f>Table1[[#This Row],[Unit_Cost]]*Table1[[#This Row],[Quantity]]</f>
        <v>579.99</v>
      </c>
      <c r="Q21052" s="17">
        <f>Table1[[#This Row],[Unit_Price]]*Table1[[#This Row],[Quantity]]</f>
        <v>762</v>
      </c>
      <c r="R21052" s="17">
        <f>Table1[[#This Row],[Total Revenue]]-Table1[[#This Row],[Total Cost]]</f>
        <v>182.01</v>
      </c>
    </row>
    <row r="21053" spans="1:18" x14ac:dyDescent="0.25">
      <c r="A21053" s="8">
        <v>42501</v>
      </c>
      <c r="B21053" s="8" t="str">
        <f>TEXT(Table1[[#This Row],[Date]],"YYYY")</f>
        <v>2016</v>
      </c>
      <c r="C21053" s="8" t="str">
        <f>TEXT(Table1[[#This Row],[Date]],"MMM")</f>
        <v>May</v>
      </c>
      <c r="D21053" s="9" t="s">
        <v>81</v>
      </c>
      <c r="E21053" s="9" t="s">
        <v>83</v>
      </c>
      <c r="F21053" s="9">
        <v>17</v>
      </c>
      <c r="G21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7">
        <f>Table1[[#This Row],[Unit_Cost]]*Table1[[#This Row],[Quantity]]</f>
        <v>105</v>
      </c>
      <c r="Q21053" s="17">
        <f>Table1[[#This Row],[Unit_Price]]*Table1[[#This Row],[Quantity]]</f>
        <v>120.99</v>
      </c>
      <c r="R21053" s="17">
        <f>Table1[[#This Row],[Total Revenue]]-Table1[[#This Row],[Total Cost]]</f>
        <v>15.989999999999995</v>
      </c>
    </row>
    <row r="21054" spans="1:18" x14ac:dyDescent="0.25">
      <c r="A21054" s="8">
        <v>42501</v>
      </c>
      <c r="B21054" s="8" t="str">
        <f>TEXT(Table1[[#This Row],[Date]],"YYYY")</f>
        <v>2016</v>
      </c>
      <c r="C21054" s="8" t="str">
        <f>TEXT(Table1[[#This Row],[Date]],"MMM")</f>
        <v>May</v>
      </c>
      <c r="D21054" s="9" t="s">
        <v>81</v>
      </c>
      <c r="E21054" s="9" t="s">
        <v>83</v>
      </c>
      <c r="F21054" s="9">
        <v>17</v>
      </c>
      <c r="G21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7">
        <f>Table1[[#This Row],[Unit_Cost]]*Table1[[#This Row],[Quantity]]</f>
        <v>32</v>
      </c>
      <c r="Q21054" s="17">
        <f>Table1[[#This Row],[Unit_Price]]*Table1[[#This Row],[Quantity]]</f>
        <v>44</v>
      </c>
      <c r="R21054" s="17">
        <f>Table1[[#This Row],[Total Revenue]]-Table1[[#This Row],[Total Cost]]</f>
        <v>12</v>
      </c>
    </row>
    <row r="21055" spans="1:18" x14ac:dyDescent="0.25">
      <c r="A21055" s="8">
        <v>42516</v>
      </c>
      <c r="B21055" s="8" t="str">
        <f>TEXT(Table1[[#This Row],[Date]],"YYYY")</f>
        <v>2016</v>
      </c>
      <c r="C21055" s="8" t="str">
        <f>TEXT(Table1[[#This Row],[Date]],"MMM")</f>
        <v>May</v>
      </c>
      <c r="D21055" s="9" t="s">
        <v>81</v>
      </c>
      <c r="E21055" s="9" t="s">
        <v>83</v>
      </c>
      <c r="F21055" s="9">
        <v>17</v>
      </c>
      <c r="G21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7">
        <f>Table1[[#This Row],[Unit_Cost]]*Table1[[#This Row],[Quantity]]</f>
        <v>45</v>
      </c>
      <c r="Q21055" s="17">
        <f>Table1[[#This Row],[Unit_Price]]*Table1[[#This Row],[Quantity]]</f>
        <v>54</v>
      </c>
      <c r="R21055" s="17">
        <f>Table1[[#This Row],[Total Revenue]]-Table1[[#This Row],[Total Cost]]</f>
        <v>9</v>
      </c>
    </row>
    <row r="21056" spans="1:18" x14ac:dyDescent="0.25">
      <c r="A21056" s="8">
        <v>42539</v>
      </c>
      <c r="B21056" s="8" t="str">
        <f>TEXT(Table1[[#This Row],[Date]],"YYYY")</f>
        <v>2016</v>
      </c>
      <c r="C21056" s="8" t="str">
        <f>TEXT(Table1[[#This Row],[Date]],"MMM")</f>
        <v>Jun</v>
      </c>
      <c r="D21056" s="9" t="s">
        <v>81</v>
      </c>
      <c r="E21056" s="9" t="s">
        <v>83</v>
      </c>
      <c r="F21056" s="9">
        <v>17</v>
      </c>
      <c r="G21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7">
        <f>Table1[[#This Row],[Unit_Cost]]*Table1[[#This Row],[Quantity]]</f>
        <v>650</v>
      </c>
      <c r="Q21056" s="17">
        <f>Table1[[#This Row],[Unit_Price]]*Table1[[#This Row],[Quantity]]</f>
        <v>880</v>
      </c>
      <c r="R21056" s="17">
        <f>Table1[[#This Row],[Total Revenue]]-Table1[[#This Row],[Total Cost]]</f>
        <v>230</v>
      </c>
    </row>
    <row r="21057" spans="1:18" x14ac:dyDescent="0.25">
      <c r="A21057" s="8">
        <v>42539</v>
      </c>
      <c r="B21057" s="8" t="str">
        <f>TEXT(Table1[[#This Row],[Date]],"YYYY")</f>
        <v>2016</v>
      </c>
      <c r="C21057" s="8" t="str">
        <f>TEXT(Table1[[#This Row],[Date]],"MMM")</f>
        <v>Jun</v>
      </c>
      <c r="D21057" s="9" t="s">
        <v>81</v>
      </c>
      <c r="E21057" s="9" t="s">
        <v>83</v>
      </c>
      <c r="F21057" s="9">
        <v>17</v>
      </c>
      <c r="G21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7">
        <f>Table1[[#This Row],[Unit_Cost]]*Table1[[#This Row],[Quantity]]</f>
        <v>125.01</v>
      </c>
      <c r="Q21057" s="17">
        <f>Table1[[#This Row],[Unit_Price]]*Table1[[#This Row],[Quantity]]</f>
        <v>147.99</v>
      </c>
      <c r="R21057" s="17">
        <f>Table1[[#This Row],[Total Revenue]]-Table1[[#This Row],[Total Cost]]</f>
        <v>22.980000000000004</v>
      </c>
    </row>
    <row r="21058" spans="1:18" x14ac:dyDescent="0.25">
      <c r="A21058" s="8">
        <v>42275</v>
      </c>
      <c r="B21058" s="8" t="str">
        <f>TEXT(Table1[[#This Row],[Date]],"YYYY")</f>
        <v>2015</v>
      </c>
      <c r="C21058" s="8" t="str">
        <f>TEXT(Table1[[#This Row],[Date]],"MMM")</f>
        <v>Sep</v>
      </c>
      <c r="D21058" s="9" t="s">
        <v>81</v>
      </c>
      <c r="E21058" s="9" t="s">
        <v>83</v>
      </c>
      <c r="F21058" s="9">
        <v>17</v>
      </c>
      <c r="G21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7">
        <f>Table1[[#This Row],[Unit_Cost]]*Table1[[#This Row],[Quantity]]</f>
        <v>348</v>
      </c>
      <c r="Q21058" s="17">
        <f>Table1[[#This Row],[Unit_Price]]*Table1[[#This Row],[Quantity]]</f>
        <v>416.01</v>
      </c>
      <c r="R21058" s="17">
        <f>Table1[[#This Row],[Total Revenue]]-Table1[[#This Row],[Total Cost]]</f>
        <v>68.009999999999991</v>
      </c>
    </row>
    <row r="21059" spans="1:18" x14ac:dyDescent="0.25">
      <c r="A21059" s="8">
        <v>42275</v>
      </c>
      <c r="B21059" s="8" t="str">
        <f>TEXT(Table1[[#This Row],[Date]],"YYYY")</f>
        <v>2015</v>
      </c>
      <c r="C21059" s="8" t="str">
        <f>TEXT(Table1[[#This Row],[Date]],"MMM")</f>
        <v>Sep</v>
      </c>
      <c r="D21059" s="9" t="s">
        <v>81</v>
      </c>
      <c r="E21059" s="9" t="s">
        <v>83</v>
      </c>
      <c r="F21059" s="9">
        <v>17</v>
      </c>
      <c r="G21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7">
        <f>Table1[[#This Row],[Unit_Cost]]*Table1[[#This Row],[Quantity]]</f>
        <v>95</v>
      </c>
      <c r="Q21059" s="17">
        <f>Table1[[#This Row],[Unit_Price]]*Table1[[#This Row],[Quantity]]</f>
        <v>99</v>
      </c>
      <c r="R21059" s="17">
        <f>Table1[[#This Row],[Total Revenue]]-Table1[[#This Row],[Total Cost]]</f>
        <v>4</v>
      </c>
    </row>
    <row r="21060" spans="1:18" x14ac:dyDescent="0.25">
      <c r="A21060" s="8">
        <v>42275</v>
      </c>
      <c r="B21060" s="8" t="str">
        <f>TEXT(Table1[[#This Row],[Date]],"YYYY")</f>
        <v>2015</v>
      </c>
      <c r="C21060" s="8" t="str">
        <f>TEXT(Table1[[#This Row],[Date]],"MMM")</f>
        <v>Sep</v>
      </c>
      <c r="D21060" s="9" t="s">
        <v>81</v>
      </c>
      <c r="E21060" s="9" t="s">
        <v>83</v>
      </c>
      <c r="F21060" s="9">
        <v>17</v>
      </c>
      <c r="G21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7">
        <f>Table1[[#This Row],[Unit_Cost]]*Table1[[#This Row],[Quantity]]</f>
        <v>48</v>
      </c>
      <c r="Q21060" s="17">
        <f>Table1[[#This Row],[Unit_Price]]*Table1[[#This Row],[Quantity]]</f>
        <v>51</v>
      </c>
      <c r="R21060" s="17">
        <f>Table1[[#This Row],[Total Revenue]]-Table1[[#This Row],[Total Cost]]</f>
        <v>3</v>
      </c>
    </row>
    <row r="21061" spans="1:18" x14ac:dyDescent="0.25">
      <c r="A21061" s="8">
        <v>42299</v>
      </c>
      <c r="B21061" s="8" t="str">
        <f>TEXT(Table1[[#This Row],[Date]],"YYYY")</f>
        <v>2015</v>
      </c>
      <c r="C21061" s="8" t="str">
        <f>TEXT(Table1[[#This Row],[Date]],"MMM")</f>
        <v>Oct</v>
      </c>
      <c r="D21061" s="9" t="s">
        <v>81</v>
      </c>
      <c r="E21061" s="9" t="s">
        <v>83</v>
      </c>
      <c r="F21061" s="9">
        <v>17</v>
      </c>
      <c r="G21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7">
        <f>Table1[[#This Row],[Unit_Cost]]*Table1[[#This Row],[Quantity]]</f>
        <v>150</v>
      </c>
      <c r="Q21061" s="17">
        <f>Table1[[#This Row],[Unit_Price]]*Table1[[#This Row],[Quantity]]</f>
        <v>170.01</v>
      </c>
      <c r="R21061" s="17">
        <f>Table1[[#This Row],[Total Revenue]]-Table1[[#This Row],[Total Cost]]</f>
        <v>20.009999999999991</v>
      </c>
    </row>
    <row r="21062" spans="1:18" x14ac:dyDescent="0.25">
      <c r="A21062" s="8">
        <v>42299</v>
      </c>
      <c r="B21062" s="8" t="str">
        <f>TEXT(Table1[[#This Row],[Date]],"YYYY")</f>
        <v>2015</v>
      </c>
      <c r="C21062" s="8" t="str">
        <f>TEXT(Table1[[#This Row],[Date]],"MMM")</f>
        <v>Oct</v>
      </c>
      <c r="D21062" s="9" t="s">
        <v>81</v>
      </c>
      <c r="E21062" s="9" t="s">
        <v>83</v>
      </c>
      <c r="F21062" s="9">
        <v>17</v>
      </c>
      <c r="G21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7">
        <f>Table1[[#This Row],[Unit_Cost]]*Table1[[#This Row],[Quantity]]</f>
        <v>480</v>
      </c>
      <c r="Q21062" s="17">
        <f>Table1[[#This Row],[Unit_Price]]*Table1[[#This Row],[Quantity]]</f>
        <v>553</v>
      </c>
      <c r="R21062" s="17">
        <f>Table1[[#This Row],[Total Revenue]]-Table1[[#This Row],[Total Cost]]</f>
        <v>73</v>
      </c>
    </row>
    <row r="21063" spans="1:18" x14ac:dyDescent="0.25">
      <c r="A21063" s="8">
        <v>42319</v>
      </c>
      <c r="B21063" s="8" t="str">
        <f>TEXT(Table1[[#This Row],[Date]],"YYYY")</f>
        <v>2015</v>
      </c>
      <c r="C21063" s="8" t="str">
        <f>TEXT(Table1[[#This Row],[Date]],"MMM")</f>
        <v>Nov</v>
      </c>
      <c r="D21063" s="9" t="s">
        <v>81</v>
      </c>
      <c r="E21063" s="9" t="s">
        <v>83</v>
      </c>
      <c r="F21063" s="9">
        <v>17</v>
      </c>
      <c r="G21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7">
        <f>Table1[[#This Row],[Unit_Cost]]*Table1[[#This Row],[Quantity]]</f>
        <v>60</v>
      </c>
      <c r="Q21063" s="17">
        <f>Table1[[#This Row],[Unit_Price]]*Table1[[#This Row],[Quantity]]</f>
        <v>65</v>
      </c>
      <c r="R21063" s="17">
        <f>Table1[[#This Row],[Total Revenue]]-Table1[[#This Row],[Total Cost]]</f>
        <v>5</v>
      </c>
    </row>
    <row r="21064" spans="1:18" x14ac:dyDescent="0.25">
      <c r="A21064" s="8">
        <v>42319</v>
      </c>
      <c r="B21064" s="8" t="str">
        <f>TEXT(Table1[[#This Row],[Date]],"YYYY")</f>
        <v>2015</v>
      </c>
      <c r="C21064" s="8" t="str">
        <f>TEXT(Table1[[#This Row],[Date]],"MMM")</f>
        <v>Nov</v>
      </c>
      <c r="D21064" s="9" t="s">
        <v>81</v>
      </c>
      <c r="E21064" s="9" t="s">
        <v>83</v>
      </c>
      <c r="F21064" s="9">
        <v>17</v>
      </c>
      <c r="G21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7">
        <f>Table1[[#This Row],[Unit_Cost]]*Table1[[#This Row],[Quantity]]</f>
        <v>120</v>
      </c>
      <c r="Q21064" s="17">
        <f>Table1[[#This Row],[Unit_Price]]*Table1[[#This Row],[Quantity]]</f>
        <v>132</v>
      </c>
      <c r="R21064" s="17">
        <f>Table1[[#This Row],[Total Revenue]]-Table1[[#This Row],[Total Cost]]</f>
        <v>12</v>
      </c>
    </row>
    <row r="21065" spans="1:18" x14ac:dyDescent="0.25">
      <c r="A21065" s="8">
        <v>42325</v>
      </c>
      <c r="B21065" s="8" t="str">
        <f>TEXT(Table1[[#This Row],[Date]],"YYYY")</f>
        <v>2015</v>
      </c>
      <c r="C21065" s="8" t="str">
        <f>TEXT(Table1[[#This Row],[Date]],"MMM")</f>
        <v>Nov</v>
      </c>
      <c r="D21065" s="9" t="s">
        <v>81</v>
      </c>
      <c r="E21065" s="9" t="s">
        <v>83</v>
      </c>
      <c r="F21065" s="9">
        <v>17</v>
      </c>
      <c r="G21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7">
        <f>Table1[[#This Row],[Unit_Cost]]*Table1[[#This Row],[Quantity]]</f>
        <v>725</v>
      </c>
      <c r="Q21065" s="17">
        <f>Table1[[#This Row],[Unit_Price]]*Table1[[#This Row],[Quantity]]</f>
        <v>852</v>
      </c>
      <c r="R21065" s="17">
        <f>Table1[[#This Row],[Total Revenue]]-Table1[[#This Row],[Total Cost]]</f>
        <v>127</v>
      </c>
    </row>
    <row r="21066" spans="1:18" x14ac:dyDescent="0.25">
      <c r="A21066" s="8">
        <v>42325</v>
      </c>
      <c r="B21066" s="8" t="str">
        <f>TEXT(Table1[[#This Row],[Date]],"YYYY")</f>
        <v>2015</v>
      </c>
      <c r="C21066" s="8" t="str">
        <f>TEXT(Table1[[#This Row],[Date]],"MMM")</f>
        <v>Nov</v>
      </c>
      <c r="D21066" s="9" t="s">
        <v>81</v>
      </c>
      <c r="E21066" s="9" t="s">
        <v>83</v>
      </c>
      <c r="F21066" s="9">
        <v>17</v>
      </c>
      <c r="G21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7">
        <f>Table1[[#This Row],[Unit_Cost]]*Table1[[#This Row],[Quantity]]</f>
        <v>68.010000000000005</v>
      </c>
      <c r="Q21066" s="17">
        <f>Table1[[#This Row],[Unit_Price]]*Table1[[#This Row],[Quantity]]</f>
        <v>75</v>
      </c>
      <c r="R21066" s="17">
        <f>Table1[[#This Row],[Total Revenue]]-Table1[[#This Row],[Total Cost]]</f>
        <v>6.9899999999999949</v>
      </c>
    </row>
    <row r="21067" spans="1:18" x14ac:dyDescent="0.25">
      <c r="A21067" s="8">
        <v>42334</v>
      </c>
      <c r="B21067" s="8" t="str">
        <f>TEXT(Table1[[#This Row],[Date]],"YYYY")</f>
        <v>2015</v>
      </c>
      <c r="C21067" s="8" t="str">
        <f>TEXT(Table1[[#This Row],[Date]],"MMM")</f>
        <v>Nov</v>
      </c>
      <c r="D21067" s="9" t="s">
        <v>81</v>
      </c>
      <c r="E21067" s="9" t="s">
        <v>83</v>
      </c>
      <c r="F21067" s="9">
        <v>17</v>
      </c>
      <c r="G21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7">
        <f>Table1[[#This Row],[Unit_Cost]]*Table1[[#This Row],[Quantity]]</f>
        <v>30</v>
      </c>
      <c r="Q21067" s="17">
        <f>Table1[[#This Row],[Unit_Price]]*Table1[[#This Row],[Quantity]]</f>
        <v>32</v>
      </c>
      <c r="R21067" s="17">
        <f>Table1[[#This Row],[Total Revenue]]-Table1[[#This Row],[Total Cost]]</f>
        <v>2</v>
      </c>
    </row>
    <row r="21068" spans="1:18" x14ac:dyDescent="0.25">
      <c r="A21068" s="8">
        <v>42545</v>
      </c>
      <c r="B21068" s="8" t="str">
        <f>TEXT(Table1[[#This Row],[Date]],"YYYY")</f>
        <v>2016</v>
      </c>
      <c r="C21068" s="8" t="str">
        <f>TEXT(Table1[[#This Row],[Date]],"MMM")</f>
        <v>Jun</v>
      </c>
      <c r="D21068" s="9" t="s">
        <v>81</v>
      </c>
      <c r="E21068" s="9" t="s">
        <v>83</v>
      </c>
      <c r="F21068" s="9">
        <v>17</v>
      </c>
      <c r="G21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7">
        <f>Table1[[#This Row],[Unit_Cost]]*Table1[[#This Row],[Quantity]]</f>
        <v>1539.9900000000002</v>
      </c>
      <c r="Q21068" s="17">
        <f>Table1[[#This Row],[Unit_Price]]*Table1[[#This Row],[Quantity]]</f>
        <v>1953.9900000000002</v>
      </c>
      <c r="R21068" s="17">
        <f>Table1[[#This Row],[Total Revenue]]-Table1[[#This Row],[Total Cost]]</f>
        <v>414</v>
      </c>
    </row>
    <row r="21069" spans="1:18" x14ac:dyDescent="0.25">
      <c r="A21069" s="8">
        <v>42545</v>
      </c>
      <c r="B21069" s="8" t="str">
        <f>TEXT(Table1[[#This Row],[Date]],"YYYY")</f>
        <v>2016</v>
      </c>
      <c r="C21069" s="8" t="str">
        <f>TEXT(Table1[[#This Row],[Date]],"MMM")</f>
        <v>Jun</v>
      </c>
      <c r="D21069" s="9" t="s">
        <v>81</v>
      </c>
      <c r="E21069" s="9" t="s">
        <v>83</v>
      </c>
      <c r="F21069" s="9">
        <v>36</v>
      </c>
      <c r="G21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7">
        <f>Table1[[#This Row],[Unit_Cost]]*Table1[[#This Row],[Quantity]]</f>
        <v>191.01</v>
      </c>
      <c r="Q21069" s="17">
        <f>Table1[[#This Row],[Unit_Price]]*Table1[[#This Row],[Quantity]]</f>
        <v>225.99</v>
      </c>
      <c r="R21069" s="17">
        <f>Table1[[#This Row],[Total Revenue]]-Table1[[#This Row],[Total Cost]]</f>
        <v>34.980000000000018</v>
      </c>
    </row>
    <row r="21070" spans="1:18" x14ac:dyDescent="0.25">
      <c r="A21070" s="8">
        <v>42437</v>
      </c>
      <c r="B21070" s="8" t="str">
        <f>TEXT(Table1[[#This Row],[Date]],"YYYY")</f>
        <v>2016</v>
      </c>
      <c r="C21070" s="8" t="str">
        <f>TEXT(Table1[[#This Row],[Date]],"MMM")</f>
        <v>Mar</v>
      </c>
      <c r="D21070" s="9" t="s">
        <v>81</v>
      </c>
      <c r="E21070" s="9" t="s">
        <v>83</v>
      </c>
      <c r="F21070" s="9">
        <v>36</v>
      </c>
      <c r="G21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7">
        <f>Table1[[#This Row],[Unit_Cost]]*Table1[[#This Row],[Quantity]]</f>
        <v>1119.99</v>
      </c>
      <c r="Q21070" s="17">
        <f>Table1[[#This Row],[Unit_Price]]*Table1[[#This Row],[Quantity]]</f>
        <v>1046.01</v>
      </c>
      <c r="R21070" s="17">
        <f>Table1[[#This Row],[Total Revenue]]-Table1[[#This Row],[Total Cost]]</f>
        <v>-73.980000000000018</v>
      </c>
    </row>
    <row r="21071" spans="1:18" x14ac:dyDescent="0.25">
      <c r="A21071" s="8">
        <v>42441</v>
      </c>
      <c r="B21071" s="8" t="str">
        <f>TEXT(Table1[[#This Row],[Date]],"YYYY")</f>
        <v>2016</v>
      </c>
      <c r="C21071" s="8" t="str">
        <f>TEXT(Table1[[#This Row],[Date]],"MMM")</f>
        <v>Mar</v>
      </c>
      <c r="D21071" s="9" t="s">
        <v>81</v>
      </c>
      <c r="E21071" s="9" t="s">
        <v>83</v>
      </c>
      <c r="F21071" s="9">
        <v>37</v>
      </c>
      <c r="G21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7">
        <f>Table1[[#This Row],[Unit_Cost]]*Table1[[#This Row],[Quantity]]</f>
        <v>1701</v>
      </c>
      <c r="Q21071" s="17">
        <f>Table1[[#This Row],[Unit_Price]]*Table1[[#This Row],[Quantity]]</f>
        <v>1869.9900000000002</v>
      </c>
      <c r="R21071" s="17">
        <f>Table1[[#This Row],[Total Revenue]]-Table1[[#This Row],[Total Cost]]</f>
        <v>168.99000000000024</v>
      </c>
    </row>
    <row r="21072" spans="1:18" x14ac:dyDescent="0.25">
      <c r="A21072" s="8">
        <v>42456</v>
      </c>
      <c r="B21072" s="8" t="str">
        <f>TEXT(Table1[[#This Row],[Date]],"YYYY")</f>
        <v>2016</v>
      </c>
      <c r="C21072" s="8" t="str">
        <f>TEXT(Table1[[#This Row],[Date]],"MMM")</f>
        <v>Mar</v>
      </c>
      <c r="D21072" s="9" t="s">
        <v>81</v>
      </c>
      <c r="E21072" s="9" t="s">
        <v>83</v>
      </c>
      <c r="F21072" s="9">
        <v>37</v>
      </c>
      <c r="G21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7">
        <f>Table1[[#This Row],[Unit_Cost]]*Table1[[#This Row],[Quantity]]</f>
        <v>1120</v>
      </c>
      <c r="Q21072" s="17">
        <f>Table1[[#This Row],[Unit_Price]]*Table1[[#This Row],[Quantity]]</f>
        <v>1093</v>
      </c>
      <c r="R21072" s="17">
        <f>Table1[[#This Row],[Total Revenue]]-Table1[[#This Row],[Total Cost]]</f>
        <v>-27</v>
      </c>
    </row>
    <row r="21073" spans="1:18" x14ac:dyDescent="0.25">
      <c r="A21073" s="8">
        <v>42482</v>
      </c>
      <c r="B21073" s="8" t="str">
        <f>TEXT(Table1[[#This Row],[Date]],"YYYY")</f>
        <v>2016</v>
      </c>
      <c r="C21073" s="8" t="str">
        <f>TEXT(Table1[[#This Row],[Date]],"MMM")</f>
        <v>Apr</v>
      </c>
      <c r="D21073" s="9" t="s">
        <v>81</v>
      </c>
      <c r="E21073" s="9" t="s">
        <v>83</v>
      </c>
      <c r="F21073" s="9">
        <v>37</v>
      </c>
      <c r="G21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7">
        <f>Table1[[#This Row],[Unit_Cost]]*Table1[[#This Row],[Quantity]]</f>
        <v>1701</v>
      </c>
      <c r="Q21073" s="17">
        <f>Table1[[#This Row],[Unit_Price]]*Table1[[#This Row],[Quantity]]</f>
        <v>1891</v>
      </c>
      <c r="R21073" s="17">
        <f>Table1[[#This Row],[Total Revenue]]-Table1[[#This Row],[Total Cost]]</f>
        <v>190</v>
      </c>
    </row>
    <row r="21074" spans="1:18" x14ac:dyDescent="0.25">
      <c r="A21074" s="8">
        <v>42549</v>
      </c>
      <c r="B21074" s="8" t="str">
        <f>TEXT(Table1[[#This Row],[Date]],"YYYY")</f>
        <v>2016</v>
      </c>
      <c r="C21074" s="8" t="str">
        <f>TEXT(Table1[[#This Row],[Date]],"MMM")</f>
        <v>Jun</v>
      </c>
      <c r="D21074" s="9" t="s">
        <v>81</v>
      </c>
      <c r="E21074" s="9" t="s">
        <v>83</v>
      </c>
      <c r="F21074" s="9">
        <v>37</v>
      </c>
      <c r="G21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7">
        <f>Table1[[#This Row],[Unit_Cost]]*Table1[[#This Row],[Quantity]]</f>
        <v>1120</v>
      </c>
      <c r="Q21074" s="17">
        <f>Table1[[#This Row],[Unit_Price]]*Table1[[#This Row],[Quantity]]</f>
        <v>1339</v>
      </c>
      <c r="R21074" s="17">
        <f>Table1[[#This Row],[Total Revenue]]-Table1[[#This Row],[Total Cost]]</f>
        <v>219</v>
      </c>
    </row>
    <row r="21075" spans="1:18" x14ac:dyDescent="0.25">
      <c r="A21075" s="8">
        <v>42167</v>
      </c>
      <c r="B21075" s="8" t="str">
        <f>TEXT(Table1[[#This Row],[Date]],"YYYY")</f>
        <v>2015</v>
      </c>
      <c r="C21075" s="8" t="str">
        <f>TEXT(Table1[[#This Row],[Date]],"MMM")</f>
        <v>Jun</v>
      </c>
      <c r="D21075" s="9" t="s">
        <v>81</v>
      </c>
      <c r="E21075" s="9" t="s">
        <v>83</v>
      </c>
      <c r="F21075" s="9">
        <v>37</v>
      </c>
      <c r="G21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7">
        <f>Table1[[#This Row],[Unit_Cost]]*Table1[[#This Row],[Quantity]]</f>
        <v>783</v>
      </c>
      <c r="Q21075" s="17">
        <f>Table1[[#This Row],[Unit_Price]]*Table1[[#This Row],[Quantity]]</f>
        <v>691</v>
      </c>
      <c r="R21075" s="17">
        <f>Table1[[#This Row],[Total Revenue]]-Table1[[#This Row],[Total Cost]]</f>
        <v>-92</v>
      </c>
    </row>
    <row r="21076" spans="1:18" x14ac:dyDescent="0.25">
      <c r="A21076" s="8">
        <v>42256</v>
      </c>
      <c r="B21076" s="8" t="str">
        <f>TEXT(Table1[[#This Row],[Date]],"YYYY")</f>
        <v>2015</v>
      </c>
      <c r="C21076" s="8" t="str">
        <f>TEXT(Table1[[#This Row],[Date]],"MMM")</f>
        <v>Sep</v>
      </c>
      <c r="D21076" s="9" t="s">
        <v>81</v>
      </c>
      <c r="E21076" s="9" t="s">
        <v>83</v>
      </c>
      <c r="F21076" s="9">
        <v>37</v>
      </c>
      <c r="G21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7">
        <f>Table1[[#This Row],[Unit_Cost]]*Table1[[#This Row],[Quantity]]</f>
        <v>1119.99</v>
      </c>
      <c r="Q21076" s="17">
        <f>Table1[[#This Row],[Unit_Price]]*Table1[[#This Row],[Quantity]]</f>
        <v>1089</v>
      </c>
      <c r="R21076" s="17">
        <f>Table1[[#This Row],[Total Revenue]]-Table1[[#This Row],[Total Cost]]</f>
        <v>-30.990000000000009</v>
      </c>
    </row>
    <row r="21077" spans="1:18" x14ac:dyDescent="0.25">
      <c r="A21077" s="8">
        <v>42342</v>
      </c>
      <c r="B21077" s="8" t="str">
        <f>TEXT(Table1[[#This Row],[Date]],"YYYY")</f>
        <v>2015</v>
      </c>
      <c r="C21077" s="8" t="str">
        <f>TEXT(Table1[[#This Row],[Date]],"MMM")</f>
        <v>Dec</v>
      </c>
      <c r="D21077" s="9" t="s">
        <v>81</v>
      </c>
      <c r="E21077" s="9" t="s">
        <v>83</v>
      </c>
      <c r="F21077" s="9">
        <v>37</v>
      </c>
      <c r="G21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7">
        <f>Table1[[#This Row],[Unit_Cost]]*Table1[[#This Row],[Quantity]]</f>
        <v>1119.99</v>
      </c>
      <c r="Q21077" s="17">
        <f>Table1[[#This Row],[Unit_Price]]*Table1[[#This Row],[Quantity]]</f>
        <v>1152.99</v>
      </c>
      <c r="R21077" s="17">
        <f>Table1[[#This Row],[Total Revenue]]-Table1[[#This Row],[Total Cost]]</f>
        <v>33</v>
      </c>
    </row>
    <row r="21078" spans="1:18" x14ac:dyDescent="0.25">
      <c r="A21078" s="8">
        <v>42359</v>
      </c>
      <c r="B21078" s="8" t="str">
        <f>TEXT(Table1[[#This Row],[Date]],"YYYY")</f>
        <v>2015</v>
      </c>
      <c r="C21078" s="8" t="str">
        <f>TEXT(Table1[[#This Row],[Date]],"MMM")</f>
        <v>Dec</v>
      </c>
      <c r="D21078" s="9" t="s">
        <v>81</v>
      </c>
      <c r="E21078" s="9" t="s">
        <v>83</v>
      </c>
      <c r="F21078" s="9">
        <v>37</v>
      </c>
      <c r="G21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7">
        <f>Table1[[#This Row],[Unit_Cost]]*Table1[[#This Row],[Quantity]]</f>
        <v>1701</v>
      </c>
      <c r="Q21078" s="17">
        <f>Table1[[#This Row],[Unit_Price]]*Table1[[#This Row],[Quantity]]</f>
        <v>1837</v>
      </c>
      <c r="R21078" s="17">
        <f>Table1[[#This Row],[Total Revenue]]-Table1[[#This Row],[Total Cost]]</f>
        <v>136</v>
      </c>
    </row>
    <row r="21079" spans="1:18" x14ac:dyDescent="0.25">
      <c r="A21079" s="8">
        <v>42359</v>
      </c>
      <c r="B21079" s="8" t="str">
        <f>TEXT(Table1[[#This Row],[Date]],"YYYY")</f>
        <v>2015</v>
      </c>
      <c r="C21079" s="8" t="str">
        <f>TEXT(Table1[[#This Row],[Date]],"MMM")</f>
        <v>Dec</v>
      </c>
      <c r="D21079" s="9" t="s">
        <v>81</v>
      </c>
      <c r="E21079" s="9" t="s">
        <v>83</v>
      </c>
      <c r="F21079" s="9">
        <v>37</v>
      </c>
      <c r="G21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7">
        <f>Table1[[#This Row],[Unit_Cost]]*Table1[[#This Row],[Quantity]]</f>
        <v>1120</v>
      </c>
      <c r="Q21079" s="17">
        <f>Table1[[#This Row],[Unit_Price]]*Table1[[#This Row],[Quantity]]</f>
        <v>1108</v>
      </c>
      <c r="R21079" s="17">
        <f>Table1[[#This Row],[Total Revenue]]-Table1[[#This Row],[Total Cost]]</f>
        <v>-12</v>
      </c>
    </row>
    <row r="21080" spans="1:18" x14ac:dyDescent="0.25">
      <c r="A21080" s="8">
        <v>42445</v>
      </c>
      <c r="B21080" s="8" t="str">
        <f>TEXT(Table1[[#This Row],[Date]],"YYYY")</f>
        <v>2016</v>
      </c>
      <c r="C21080" s="8" t="str">
        <f>TEXT(Table1[[#This Row],[Date]],"MMM")</f>
        <v>Mar</v>
      </c>
      <c r="D21080" s="9" t="s">
        <v>81</v>
      </c>
      <c r="E21080" s="9" t="s">
        <v>83</v>
      </c>
      <c r="F21080" s="9">
        <v>37</v>
      </c>
      <c r="G21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7">
        <f>Table1[[#This Row],[Unit_Cost]]*Table1[[#This Row],[Quantity]]</f>
        <v>108</v>
      </c>
      <c r="Q21080" s="17">
        <f>Table1[[#This Row],[Unit_Price]]*Table1[[#This Row],[Quantity]]</f>
        <v>132</v>
      </c>
      <c r="R21080" s="17">
        <f>Table1[[#This Row],[Total Revenue]]-Table1[[#This Row],[Total Cost]]</f>
        <v>24</v>
      </c>
    </row>
    <row r="21081" spans="1:18" x14ac:dyDescent="0.25">
      <c r="A21081" s="8">
        <v>42197</v>
      </c>
      <c r="B21081" s="8" t="str">
        <f>TEXT(Table1[[#This Row],[Date]],"YYYY")</f>
        <v>2015</v>
      </c>
      <c r="C21081" s="8" t="str">
        <f>TEXT(Table1[[#This Row],[Date]],"MMM")</f>
        <v>Jul</v>
      </c>
      <c r="D21081" s="9" t="s">
        <v>81</v>
      </c>
      <c r="E21081" s="9" t="s">
        <v>83</v>
      </c>
      <c r="F21081" s="9">
        <v>30</v>
      </c>
      <c r="G21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7">
        <f>Table1[[#This Row],[Unit_Cost]]*Table1[[#This Row],[Quantity]]</f>
        <v>54</v>
      </c>
      <c r="Q21081" s="17">
        <f>Table1[[#This Row],[Unit_Price]]*Table1[[#This Row],[Quantity]]</f>
        <v>65.010000000000005</v>
      </c>
      <c r="R21081" s="17">
        <f>Table1[[#This Row],[Total Revenue]]-Table1[[#This Row],[Total Cost]]</f>
        <v>11.010000000000005</v>
      </c>
    </row>
    <row r="21082" spans="1:18" x14ac:dyDescent="0.25">
      <c r="A21082" s="8">
        <v>42528</v>
      </c>
      <c r="B21082" s="8" t="str">
        <f>TEXT(Table1[[#This Row],[Date]],"YYYY")</f>
        <v>2016</v>
      </c>
      <c r="C21082" s="8" t="str">
        <f>TEXT(Table1[[#This Row],[Date]],"MMM")</f>
        <v>Jun</v>
      </c>
      <c r="D21082" s="9" t="s">
        <v>81</v>
      </c>
      <c r="E21082" s="9" t="s">
        <v>83</v>
      </c>
      <c r="F21082" s="9">
        <v>30</v>
      </c>
      <c r="G21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7">
        <f>Table1[[#This Row],[Unit_Cost]]*Table1[[#This Row],[Quantity]]</f>
        <v>110</v>
      </c>
      <c r="Q21082" s="17">
        <f>Table1[[#This Row],[Unit_Price]]*Table1[[#This Row],[Quantity]]</f>
        <v>146</v>
      </c>
      <c r="R21082" s="17">
        <f>Table1[[#This Row],[Total Revenue]]-Table1[[#This Row],[Total Cost]]</f>
        <v>36</v>
      </c>
    </row>
    <row r="21083" spans="1:18" x14ac:dyDescent="0.25">
      <c r="A21083" s="8">
        <v>42528</v>
      </c>
      <c r="B21083" s="8" t="str">
        <f>TEXT(Table1[[#This Row],[Date]],"YYYY")</f>
        <v>2016</v>
      </c>
      <c r="C21083" s="8" t="str">
        <f>TEXT(Table1[[#This Row],[Date]],"MMM")</f>
        <v>Jun</v>
      </c>
      <c r="D21083" s="9" t="s">
        <v>81</v>
      </c>
      <c r="E21083" s="9" t="s">
        <v>83</v>
      </c>
      <c r="F21083" s="9">
        <v>69</v>
      </c>
      <c r="G21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7">
        <f>Table1[[#This Row],[Unit_Cost]]*Table1[[#This Row],[Quantity]]</f>
        <v>5</v>
      </c>
      <c r="Q21083" s="17">
        <f>Table1[[#This Row],[Unit_Price]]*Table1[[#This Row],[Quantity]]</f>
        <v>6</v>
      </c>
      <c r="R21083" s="17">
        <f>Table1[[#This Row],[Total Revenue]]-Table1[[#This Row],[Total Cost]]</f>
        <v>1</v>
      </c>
    </row>
    <row r="21084" spans="1:18" x14ac:dyDescent="0.25">
      <c r="A21084" s="8">
        <v>42528</v>
      </c>
      <c r="B21084" s="8" t="str">
        <f>TEXT(Table1[[#This Row],[Date]],"YYYY")</f>
        <v>2016</v>
      </c>
      <c r="C21084" s="8" t="str">
        <f>TEXT(Table1[[#This Row],[Date]],"MMM")</f>
        <v>Jun</v>
      </c>
      <c r="D21084" s="9" t="s">
        <v>81</v>
      </c>
      <c r="E21084" s="9" t="s">
        <v>83</v>
      </c>
      <c r="F21084" s="9">
        <v>69</v>
      </c>
      <c r="G21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7">
        <f>Table1[[#This Row],[Unit_Cost]]*Table1[[#This Row],[Quantity]]</f>
        <v>384.99</v>
      </c>
      <c r="Q21084" s="17">
        <f>Table1[[#This Row],[Unit_Price]]*Table1[[#This Row],[Quantity]]</f>
        <v>545.01</v>
      </c>
      <c r="R21084" s="17">
        <f>Table1[[#This Row],[Total Revenue]]-Table1[[#This Row],[Total Cost]]</f>
        <v>160.01999999999998</v>
      </c>
    </row>
    <row r="21085" spans="1:18" x14ac:dyDescent="0.25">
      <c r="A21085" s="8">
        <v>42528</v>
      </c>
      <c r="B21085" s="8" t="str">
        <f>TEXT(Table1[[#This Row],[Date]],"YYYY")</f>
        <v>2016</v>
      </c>
      <c r="C21085" s="8" t="str">
        <f>TEXT(Table1[[#This Row],[Date]],"MMM")</f>
        <v>Jun</v>
      </c>
      <c r="D21085" s="9" t="s">
        <v>81</v>
      </c>
      <c r="E21085" s="9" t="s">
        <v>83</v>
      </c>
      <c r="F21085" s="9">
        <v>69</v>
      </c>
      <c r="G21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7">
        <f>Table1[[#This Row],[Unit_Cost]]*Table1[[#This Row],[Quantity]]</f>
        <v>686</v>
      </c>
      <c r="Q21085" s="17">
        <f>Table1[[#This Row],[Unit_Price]]*Table1[[#This Row],[Quantity]]</f>
        <v>826</v>
      </c>
      <c r="R21085" s="17">
        <f>Table1[[#This Row],[Total Revenue]]-Table1[[#This Row],[Total Cost]]</f>
        <v>140</v>
      </c>
    </row>
    <row r="21086" spans="1:18" x14ac:dyDescent="0.25">
      <c r="A21086" s="8">
        <v>42383</v>
      </c>
      <c r="B21086" s="8" t="str">
        <f>TEXT(Table1[[#This Row],[Date]],"YYYY")</f>
        <v>2016</v>
      </c>
      <c r="C21086" s="8" t="str">
        <f>TEXT(Table1[[#This Row],[Date]],"MMM")</f>
        <v>Jan</v>
      </c>
      <c r="D21086" s="9" t="s">
        <v>81</v>
      </c>
      <c r="E21086" s="9" t="s">
        <v>83</v>
      </c>
      <c r="F21086" s="9">
        <v>69</v>
      </c>
      <c r="G21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7">
        <f>Table1[[#This Row],[Unit_Cost]]*Table1[[#This Row],[Quantity]]</f>
        <v>170</v>
      </c>
      <c r="Q21086" s="17">
        <f>Table1[[#This Row],[Unit_Price]]*Table1[[#This Row],[Quantity]]</f>
        <v>215</v>
      </c>
      <c r="R21086" s="17">
        <f>Table1[[#This Row],[Total Revenue]]-Table1[[#This Row],[Total Cost]]</f>
        <v>45</v>
      </c>
    </row>
    <row r="21087" spans="1:18" x14ac:dyDescent="0.25">
      <c r="A21087" s="8">
        <v>42383</v>
      </c>
      <c r="B21087" s="8" t="str">
        <f>TEXT(Table1[[#This Row],[Date]],"YYYY")</f>
        <v>2016</v>
      </c>
      <c r="C21087" s="8" t="str">
        <f>TEXT(Table1[[#This Row],[Date]],"MMM")</f>
        <v>Jan</v>
      </c>
      <c r="D21087" s="9" t="s">
        <v>81</v>
      </c>
      <c r="E21087" s="9" t="s">
        <v>83</v>
      </c>
      <c r="F21087" s="9">
        <v>38</v>
      </c>
      <c r="G21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7">
        <f>Table1[[#This Row],[Unit_Cost]]*Table1[[#This Row],[Quantity]]</f>
        <v>10</v>
      </c>
      <c r="Q21087" s="17">
        <f>Table1[[#This Row],[Unit_Price]]*Table1[[#This Row],[Quantity]]</f>
        <v>13</v>
      </c>
      <c r="R21087" s="17">
        <f>Table1[[#This Row],[Total Revenue]]-Table1[[#This Row],[Total Cost]]</f>
        <v>3</v>
      </c>
    </row>
    <row r="21088" spans="1:18" x14ac:dyDescent="0.25">
      <c r="A21088" s="8">
        <v>42425</v>
      </c>
      <c r="B21088" s="8" t="str">
        <f>TEXT(Table1[[#This Row],[Date]],"YYYY")</f>
        <v>2016</v>
      </c>
      <c r="C21088" s="8" t="str">
        <f>TEXT(Table1[[#This Row],[Date]],"MMM")</f>
        <v>Feb</v>
      </c>
      <c r="D21088" s="9" t="s">
        <v>81</v>
      </c>
      <c r="E21088" s="9" t="s">
        <v>83</v>
      </c>
      <c r="F21088" s="9">
        <v>38</v>
      </c>
      <c r="G21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7">
        <f>Table1[[#This Row],[Unit_Cost]]*Table1[[#This Row],[Quantity]]</f>
        <v>95.01</v>
      </c>
      <c r="Q21088" s="17">
        <f>Table1[[#This Row],[Unit_Price]]*Table1[[#This Row],[Quantity]]</f>
        <v>116.01</v>
      </c>
      <c r="R21088" s="17">
        <f>Table1[[#This Row],[Total Revenue]]-Table1[[#This Row],[Total Cost]]</f>
        <v>21</v>
      </c>
    </row>
    <row r="21089" spans="1:18" x14ac:dyDescent="0.25">
      <c r="A21089" s="8">
        <v>42450</v>
      </c>
      <c r="B21089" s="8" t="str">
        <f>TEXT(Table1[[#This Row],[Date]],"YYYY")</f>
        <v>2016</v>
      </c>
      <c r="C21089" s="8" t="str">
        <f>TEXT(Table1[[#This Row],[Date]],"MMM")</f>
        <v>Mar</v>
      </c>
      <c r="D21089" s="9" t="s">
        <v>81</v>
      </c>
      <c r="E21089" s="9" t="s">
        <v>83</v>
      </c>
      <c r="F21089" s="9">
        <v>38</v>
      </c>
      <c r="G21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7">
        <f>Table1[[#This Row],[Unit_Cost]]*Table1[[#This Row],[Quantity]]</f>
        <v>50</v>
      </c>
      <c r="Q21089" s="17">
        <f>Table1[[#This Row],[Unit_Price]]*Table1[[#This Row],[Quantity]]</f>
        <v>54</v>
      </c>
      <c r="R21089" s="17">
        <f>Table1[[#This Row],[Total Revenue]]-Table1[[#This Row],[Total Cost]]</f>
        <v>4</v>
      </c>
    </row>
    <row r="21090" spans="1:18" x14ac:dyDescent="0.25">
      <c r="A21090" s="8">
        <v>42467</v>
      </c>
      <c r="B21090" s="8" t="str">
        <f>TEXT(Table1[[#This Row],[Date]],"YYYY")</f>
        <v>2016</v>
      </c>
      <c r="C21090" s="8" t="str">
        <f>TEXT(Table1[[#This Row],[Date]],"MMM")</f>
        <v>Apr</v>
      </c>
      <c r="D21090" s="9" t="s">
        <v>81</v>
      </c>
      <c r="E21090" s="9" t="s">
        <v>83</v>
      </c>
      <c r="F21090" s="9">
        <v>38</v>
      </c>
      <c r="G21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7">
        <f>Table1[[#This Row],[Unit_Cost]]*Table1[[#This Row],[Quantity]]</f>
        <v>245.01</v>
      </c>
      <c r="Q21090" s="17">
        <f>Table1[[#This Row],[Unit_Price]]*Table1[[#This Row],[Quantity]]</f>
        <v>302.01</v>
      </c>
      <c r="R21090" s="17">
        <f>Table1[[#This Row],[Total Revenue]]-Table1[[#This Row],[Total Cost]]</f>
        <v>57</v>
      </c>
    </row>
    <row r="21091" spans="1:18" x14ac:dyDescent="0.25">
      <c r="A21091" s="8">
        <v>42477</v>
      </c>
      <c r="B21091" s="8" t="str">
        <f>TEXT(Table1[[#This Row],[Date]],"YYYY")</f>
        <v>2016</v>
      </c>
      <c r="C21091" s="8" t="str">
        <f>TEXT(Table1[[#This Row],[Date]],"MMM")</f>
        <v>Apr</v>
      </c>
      <c r="D21091" s="9" t="s">
        <v>81</v>
      </c>
      <c r="E21091" s="9" t="s">
        <v>83</v>
      </c>
      <c r="F21091" s="9">
        <v>38</v>
      </c>
      <c r="G21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7">
        <f>Table1[[#This Row],[Unit_Cost]]*Table1[[#This Row],[Quantity]]</f>
        <v>1014.99</v>
      </c>
      <c r="Q21091" s="17">
        <f>Table1[[#This Row],[Unit_Price]]*Table1[[#This Row],[Quantity]]</f>
        <v>1334.01</v>
      </c>
      <c r="R21091" s="17">
        <f>Table1[[#This Row],[Total Revenue]]-Table1[[#This Row],[Total Cost]]</f>
        <v>319.02</v>
      </c>
    </row>
    <row r="21092" spans="1:18" x14ac:dyDescent="0.25">
      <c r="A21092" s="8">
        <v>42528</v>
      </c>
      <c r="B21092" s="8" t="str">
        <f>TEXT(Table1[[#This Row],[Date]],"YYYY")</f>
        <v>2016</v>
      </c>
      <c r="C21092" s="8" t="str">
        <f>TEXT(Table1[[#This Row],[Date]],"MMM")</f>
        <v>Jun</v>
      </c>
      <c r="D21092" s="9" t="s">
        <v>81</v>
      </c>
      <c r="E21092" s="9" t="s">
        <v>83</v>
      </c>
      <c r="F21092" s="9">
        <v>38</v>
      </c>
      <c r="G21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7">
        <f>Table1[[#This Row],[Unit_Cost]]*Table1[[#This Row],[Quantity]]</f>
        <v>40</v>
      </c>
      <c r="Q21092" s="17">
        <f>Table1[[#This Row],[Unit_Price]]*Table1[[#This Row],[Quantity]]</f>
        <v>46</v>
      </c>
      <c r="R21092" s="17">
        <f>Table1[[#This Row],[Total Revenue]]-Table1[[#This Row],[Total Cost]]</f>
        <v>6</v>
      </c>
    </row>
    <row r="21093" spans="1:18" x14ac:dyDescent="0.25">
      <c r="A21093" s="8">
        <v>42528</v>
      </c>
      <c r="B21093" s="8" t="str">
        <f>TEXT(Table1[[#This Row],[Date]],"YYYY")</f>
        <v>2016</v>
      </c>
      <c r="C21093" s="8" t="str">
        <f>TEXT(Table1[[#This Row],[Date]],"MMM")</f>
        <v>Jun</v>
      </c>
      <c r="D21093" s="9" t="s">
        <v>81</v>
      </c>
      <c r="E21093" s="9" t="s">
        <v>83</v>
      </c>
      <c r="F21093" s="9">
        <v>38</v>
      </c>
      <c r="G21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7">
        <f>Table1[[#This Row],[Unit_Cost]]*Table1[[#This Row],[Quantity]]</f>
        <v>140</v>
      </c>
      <c r="Q21093" s="17">
        <f>Table1[[#This Row],[Unit_Price]]*Table1[[#This Row],[Quantity]]</f>
        <v>160</v>
      </c>
      <c r="R21093" s="17">
        <f>Table1[[#This Row],[Total Revenue]]-Table1[[#This Row],[Total Cost]]</f>
        <v>20</v>
      </c>
    </row>
    <row r="21094" spans="1:18" x14ac:dyDescent="0.25">
      <c r="A21094" s="8">
        <v>42550</v>
      </c>
      <c r="B21094" s="8" t="str">
        <f>TEXT(Table1[[#This Row],[Date]],"YYYY")</f>
        <v>2016</v>
      </c>
      <c r="C21094" s="8" t="str">
        <f>TEXT(Table1[[#This Row],[Date]],"MMM")</f>
        <v>Jun</v>
      </c>
      <c r="D21094" s="9" t="s">
        <v>81</v>
      </c>
      <c r="E21094" s="9" t="s">
        <v>83</v>
      </c>
      <c r="F21094" s="9">
        <v>38</v>
      </c>
      <c r="G21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7">
        <f>Table1[[#This Row],[Unit_Cost]]*Table1[[#This Row],[Quantity]]</f>
        <v>120</v>
      </c>
      <c r="Q21094" s="17">
        <f>Table1[[#This Row],[Unit_Price]]*Table1[[#This Row],[Quantity]]</f>
        <v>144.99</v>
      </c>
      <c r="R21094" s="17">
        <f>Table1[[#This Row],[Total Revenue]]-Table1[[#This Row],[Total Cost]]</f>
        <v>24.990000000000009</v>
      </c>
    </row>
    <row r="21095" spans="1:18" x14ac:dyDescent="0.25">
      <c r="A21095" s="8">
        <v>42550</v>
      </c>
      <c r="B21095" s="8" t="str">
        <f>TEXT(Table1[[#This Row],[Date]],"YYYY")</f>
        <v>2016</v>
      </c>
      <c r="C21095" s="8" t="str">
        <f>TEXT(Table1[[#This Row],[Date]],"MMM")</f>
        <v>Jun</v>
      </c>
      <c r="D21095" s="9" t="s">
        <v>81</v>
      </c>
      <c r="E21095" s="9" t="s">
        <v>83</v>
      </c>
      <c r="F21095" s="9">
        <v>38</v>
      </c>
      <c r="G21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7">
        <f>Table1[[#This Row],[Unit_Cost]]*Table1[[#This Row],[Quantity]]</f>
        <v>30</v>
      </c>
      <c r="Q21095" s="17">
        <f>Table1[[#This Row],[Unit_Price]]*Table1[[#This Row],[Quantity]]</f>
        <v>36</v>
      </c>
      <c r="R21095" s="17">
        <f>Table1[[#This Row],[Total Revenue]]-Table1[[#This Row],[Total Cost]]</f>
        <v>6</v>
      </c>
    </row>
    <row r="21096" spans="1:18" x14ac:dyDescent="0.25">
      <c r="A21096" s="8">
        <v>42550</v>
      </c>
      <c r="B21096" s="8" t="str">
        <f>TEXT(Table1[[#This Row],[Date]],"YYYY")</f>
        <v>2016</v>
      </c>
      <c r="C21096" s="8" t="str">
        <f>TEXT(Table1[[#This Row],[Date]],"MMM")</f>
        <v>Jun</v>
      </c>
      <c r="D21096" s="9" t="s">
        <v>81</v>
      </c>
      <c r="E21096" s="9" t="s">
        <v>83</v>
      </c>
      <c r="F21096" s="9">
        <v>38</v>
      </c>
      <c r="G21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7">
        <f>Table1[[#This Row],[Unit_Cost]]*Table1[[#This Row],[Quantity]]</f>
        <v>69.989999999999995</v>
      </c>
      <c r="Q21096" s="17">
        <f>Table1[[#This Row],[Unit_Price]]*Table1[[#This Row],[Quantity]]</f>
        <v>89.01</v>
      </c>
      <c r="R21096" s="17">
        <f>Table1[[#This Row],[Total Revenue]]-Table1[[#This Row],[Total Cost]]</f>
        <v>19.02000000000001</v>
      </c>
    </row>
    <row r="21097" spans="1:18" x14ac:dyDescent="0.25">
      <c r="A21097" s="8">
        <v>42560</v>
      </c>
      <c r="B21097" s="8" t="str">
        <f>TEXT(Table1[[#This Row],[Date]],"YYYY")</f>
        <v>2016</v>
      </c>
      <c r="C21097" s="8" t="str">
        <f>TEXT(Table1[[#This Row],[Date]],"MMM")</f>
        <v>Jul</v>
      </c>
      <c r="D21097" s="9" t="s">
        <v>81</v>
      </c>
      <c r="E21097" s="9" t="s">
        <v>83</v>
      </c>
      <c r="F21097" s="9">
        <v>38</v>
      </c>
      <c r="G21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7">
        <f>Table1[[#This Row],[Unit_Cost]]*Table1[[#This Row],[Quantity]]</f>
        <v>455</v>
      </c>
      <c r="Q21097" s="17">
        <f>Table1[[#This Row],[Unit_Price]]*Table1[[#This Row],[Quantity]]</f>
        <v>518</v>
      </c>
      <c r="R21097" s="17">
        <f>Table1[[#This Row],[Total Revenue]]-Table1[[#This Row],[Total Cost]]</f>
        <v>63</v>
      </c>
    </row>
    <row r="21098" spans="1:18" x14ac:dyDescent="0.25">
      <c r="A21098" s="8">
        <v>42566</v>
      </c>
      <c r="B21098" s="8" t="str">
        <f>TEXT(Table1[[#This Row],[Date]],"YYYY")</f>
        <v>2016</v>
      </c>
      <c r="C21098" s="8" t="str">
        <f>TEXT(Table1[[#This Row],[Date]],"MMM")</f>
        <v>Jul</v>
      </c>
      <c r="D21098" s="9" t="s">
        <v>81</v>
      </c>
      <c r="E21098" s="9" t="s">
        <v>83</v>
      </c>
      <c r="F21098" s="9">
        <v>38</v>
      </c>
      <c r="G21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7">
        <f>Table1[[#This Row],[Unit_Cost]]*Table1[[#This Row],[Quantity]]</f>
        <v>130</v>
      </c>
      <c r="Q21098" s="17">
        <f>Table1[[#This Row],[Unit_Price]]*Table1[[#This Row],[Quantity]]</f>
        <v>168</v>
      </c>
      <c r="R21098" s="17">
        <f>Table1[[#This Row],[Total Revenue]]-Table1[[#This Row],[Total Cost]]</f>
        <v>38</v>
      </c>
    </row>
    <row r="21099" spans="1:18" x14ac:dyDescent="0.25">
      <c r="A21099" s="8">
        <v>42235</v>
      </c>
      <c r="B21099" s="8" t="str">
        <f>TEXT(Table1[[#This Row],[Date]],"YYYY")</f>
        <v>2015</v>
      </c>
      <c r="C21099" s="8" t="str">
        <f>TEXT(Table1[[#This Row],[Date]],"MMM")</f>
        <v>Aug</v>
      </c>
      <c r="D21099" s="9" t="s">
        <v>81</v>
      </c>
      <c r="E21099" s="9" t="s">
        <v>83</v>
      </c>
      <c r="F21099" s="9">
        <v>38</v>
      </c>
      <c r="G21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7">
        <f>Table1[[#This Row],[Unit_Cost]]*Table1[[#This Row],[Quantity]]</f>
        <v>70</v>
      </c>
      <c r="Q21099" s="17">
        <f>Table1[[#This Row],[Unit_Price]]*Table1[[#This Row],[Quantity]]</f>
        <v>78</v>
      </c>
      <c r="R21099" s="17">
        <f>Table1[[#This Row],[Total Revenue]]-Table1[[#This Row],[Total Cost]]</f>
        <v>8</v>
      </c>
    </row>
    <row r="21100" spans="1:18" x14ac:dyDescent="0.25">
      <c r="A21100" s="8">
        <v>42252</v>
      </c>
      <c r="B21100" s="8" t="str">
        <f>TEXT(Table1[[#This Row],[Date]],"YYYY")</f>
        <v>2015</v>
      </c>
      <c r="C21100" s="8" t="str">
        <f>TEXT(Table1[[#This Row],[Date]],"MMM")</f>
        <v>Sep</v>
      </c>
      <c r="D21100" s="9" t="s">
        <v>81</v>
      </c>
      <c r="E21100" s="9" t="s">
        <v>83</v>
      </c>
      <c r="F21100" s="9">
        <v>38</v>
      </c>
      <c r="G21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7">
        <f>Table1[[#This Row],[Unit_Cost]]*Table1[[#This Row],[Quantity]]</f>
        <v>250</v>
      </c>
      <c r="Q21100" s="17">
        <f>Table1[[#This Row],[Unit_Price]]*Table1[[#This Row],[Quantity]]</f>
        <v>258</v>
      </c>
      <c r="R21100" s="17">
        <f>Table1[[#This Row],[Total Revenue]]-Table1[[#This Row],[Total Cost]]</f>
        <v>8</v>
      </c>
    </row>
    <row r="21101" spans="1:18" x14ac:dyDescent="0.25">
      <c r="A21101" s="8">
        <v>42252</v>
      </c>
      <c r="B21101" s="8" t="str">
        <f>TEXT(Table1[[#This Row],[Date]],"YYYY")</f>
        <v>2015</v>
      </c>
      <c r="C21101" s="8" t="str">
        <f>TEXT(Table1[[#This Row],[Date]],"MMM")</f>
        <v>Sep</v>
      </c>
      <c r="D21101" s="9" t="s">
        <v>81</v>
      </c>
      <c r="E21101" s="9" t="s">
        <v>83</v>
      </c>
      <c r="F21101" s="9">
        <v>38</v>
      </c>
      <c r="G21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7">
        <f>Table1[[#This Row],[Unit_Cost]]*Table1[[#This Row],[Quantity]]</f>
        <v>45</v>
      </c>
      <c r="Q21101" s="17">
        <f>Table1[[#This Row],[Unit_Price]]*Table1[[#This Row],[Quantity]]</f>
        <v>53</v>
      </c>
      <c r="R21101" s="17">
        <f>Table1[[#This Row],[Total Revenue]]-Table1[[#This Row],[Total Cost]]</f>
        <v>8</v>
      </c>
    </row>
    <row r="21102" spans="1:18" x14ac:dyDescent="0.25">
      <c r="A21102" s="8">
        <v>42252</v>
      </c>
      <c r="B21102" s="8" t="str">
        <f>TEXT(Table1[[#This Row],[Date]],"YYYY")</f>
        <v>2015</v>
      </c>
      <c r="C21102" s="8" t="str">
        <f>TEXT(Table1[[#This Row],[Date]],"MMM")</f>
        <v>Sep</v>
      </c>
      <c r="D21102" s="9" t="s">
        <v>81</v>
      </c>
      <c r="E21102" s="9" t="s">
        <v>83</v>
      </c>
      <c r="F21102" s="9">
        <v>38</v>
      </c>
      <c r="G21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7">
        <f>Table1[[#This Row],[Unit_Cost]]*Table1[[#This Row],[Quantity]]</f>
        <v>140</v>
      </c>
      <c r="Q21102" s="17">
        <f>Table1[[#This Row],[Unit_Price]]*Table1[[#This Row],[Quantity]]</f>
        <v>166</v>
      </c>
      <c r="R21102" s="17">
        <f>Table1[[#This Row],[Total Revenue]]-Table1[[#This Row],[Total Cost]]</f>
        <v>26</v>
      </c>
    </row>
    <row r="21103" spans="1:18" x14ac:dyDescent="0.25">
      <c r="A21103" s="8">
        <v>42283</v>
      </c>
      <c r="B21103" s="8" t="str">
        <f>TEXT(Table1[[#This Row],[Date]],"YYYY")</f>
        <v>2015</v>
      </c>
      <c r="C21103" s="8" t="str">
        <f>TEXT(Table1[[#This Row],[Date]],"MMM")</f>
        <v>Oct</v>
      </c>
      <c r="D21103" s="9" t="s">
        <v>81</v>
      </c>
      <c r="E21103" s="9" t="s">
        <v>83</v>
      </c>
      <c r="F21103" s="9">
        <v>38</v>
      </c>
      <c r="G21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7">
        <f>Table1[[#This Row],[Unit_Cost]]*Table1[[#This Row],[Quantity]]</f>
        <v>175</v>
      </c>
      <c r="Q21103" s="17">
        <f>Table1[[#This Row],[Unit_Price]]*Table1[[#This Row],[Quantity]]</f>
        <v>190</v>
      </c>
      <c r="R21103" s="17">
        <f>Table1[[#This Row],[Total Revenue]]-Table1[[#This Row],[Total Cost]]</f>
        <v>15</v>
      </c>
    </row>
    <row r="21104" spans="1:18" x14ac:dyDescent="0.25">
      <c r="A21104" s="8">
        <v>42287</v>
      </c>
      <c r="B21104" s="8" t="str">
        <f>TEXT(Table1[[#This Row],[Date]],"YYYY")</f>
        <v>2015</v>
      </c>
      <c r="C21104" s="8" t="str">
        <f>TEXT(Table1[[#This Row],[Date]],"MMM")</f>
        <v>Oct</v>
      </c>
      <c r="D21104" s="9" t="s">
        <v>81</v>
      </c>
      <c r="E21104" s="9" t="s">
        <v>83</v>
      </c>
      <c r="F21104" s="9">
        <v>38</v>
      </c>
      <c r="G21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7">
        <f>Table1[[#This Row],[Unit_Cost]]*Table1[[#This Row],[Quantity]]</f>
        <v>220</v>
      </c>
      <c r="Q21104" s="17">
        <f>Table1[[#This Row],[Unit_Price]]*Table1[[#This Row],[Quantity]]</f>
        <v>258</v>
      </c>
      <c r="R21104" s="17">
        <f>Table1[[#This Row],[Total Revenue]]-Table1[[#This Row],[Total Cost]]</f>
        <v>38</v>
      </c>
    </row>
    <row r="21105" spans="1:18" x14ac:dyDescent="0.25">
      <c r="A21105" s="8">
        <v>42287</v>
      </c>
      <c r="B21105" s="8" t="str">
        <f>TEXT(Table1[[#This Row],[Date]],"YYYY")</f>
        <v>2015</v>
      </c>
      <c r="C21105" s="8" t="str">
        <f>TEXT(Table1[[#This Row],[Date]],"MMM")</f>
        <v>Oct</v>
      </c>
      <c r="D21105" s="9" t="s">
        <v>81</v>
      </c>
      <c r="E21105" s="9" t="s">
        <v>83</v>
      </c>
      <c r="F21105" s="9">
        <v>38</v>
      </c>
      <c r="G21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7">
        <f>Table1[[#This Row],[Unit_Cost]]*Table1[[#This Row],[Quantity]]</f>
        <v>75</v>
      </c>
      <c r="Q21105" s="17">
        <f>Table1[[#This Row],[Unit_Price]]*Table1[[#This Row],[Quantity]]</f>
        <v>75.989999999999995</v>
      </c>
      <c r="R21105" s="17">
        <f>Table1[[#This Row],[Total Revenue]]-Table1[[#This Row],[Total Cost]]</f>
        <v>0.98999999999999488</v>
      </c>
    </row>
    <row r="21106" spans="1:18" x14ac:dyDescent="0.25">
      <c r="A21106" s="8">
        <v>42287</v>
      </c>
      <c r="B21106" s="8" t="str">
        <f>TEXT(Table1[[#This Row],[Date]],"YYYY")</f>
        <v>2015</v>
      </c>
      <c r="C21106" s="8" t="str">
        <f>TEXT(Table1[[#This Row],[Date]],"MMM")</f>
        <v>Oct</v>
      </c>
      <c r="D21106" s="9" t="s">
        <v>81</v>
      </c>
      <c r="E21106" s="9" t="s">
        <v>83</v>
      </c>
      <c r="F21106" s="9">
        <v>38</v>
      </c>
      <c r="G21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7">
        <f>Table1[[#This Row],[Unit_Cost]]*Table1[[#This Row],[Quantity]]</f>
        <v>70</v>
      </c>
      <c r="Q21106" s="17">
        <f>Table1[[#This Row],[Unit_Price]]*Table1[[#This Row],[Quantity]]</f>
        <v>75</v>
      </c>
      <c r="R21106" s="17">
        <f>Table1[[#This Row],[Total Revenue]]-Table1[[#This Row],[Total Cost]]</f>
        <v>5</v>
      </c>
    </row>
    <row r="21107" spans="1:18" x14ac:dyDescent="0.25">
      <c r="A21107" s="8">
        <v>42328</v>
      </c>
      <c r="B21107" s="8" t="str">
        <f>TEXT(Table1[[#This Row],[Date]],"YYYY")</f>
        <v>2015</v>
      </c>
      <c r="C21107" s="8" t="str">
        <f>TEXT(Table1[[#This Row],[Date]],"MMM")</f>
        <v>Nov</v>
      </c>
      <c r="D21107" s="9" t="s">
        <v>81</v>
      </c>
      <c r="E21107" s="9" t="s">
        <v>83</v>
      </c>
      <c r="F21107" s="9">
        <v>38</v>
      </c>
      <c r="G21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7">
        <f>Table1[[#This Row],[Unit_Cost]]*Table1[[#This Row],[Quantity]]</f>
        <v>160</v>
      </c>
      <c r="Q21107" s="17">
        <f>Table1[[#This Row],[Unit_Price]]*Table1[[#This Row],[Quantity]]</f>
        <v>192</v>
      </c>
      <c r="R21107" s="17">
        <f>Table1[[#This Row],[Total Revenue]]-Table1[[#This Row],[Total Cost]]</f>
        <v>32</v>
      </c>
    </row>
    <row r="21108" spans="1:18" x14ac:dyDescent="0.25">
      <c r="A21108" s="8">
        <v>42328</v>
      </c>
      <c r="B21108" s="8" t="str">
        <f>TEXT(Table1[[#This Row],[Date]],"YYYY")</f>
        <v>2015</v>
      </c>
      <c r="C21108" s="8" t="str">
        <f>TEXT(Table1[[#This Row],[Date]],"MMM")</f>
        <v>Nov</v>
      </c>
      <c r="D21108" s="9" t="s">
        <v>81</v>
      </c>
      <c r="E21108" s="9" t="s">
        <v>83</v>
      </c>
      <c r="F21108" s="9">
        <v>38</v>
      </c>
      <c r="G21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7">
        <f>Table1[[#This Row],[Unit_Cost]]*Table1[[#This Row],[Quantity]]</f>
        <v>70</v>
      </c>
      <c r="Q21108" s="17">
        <f>Table1[[#This Row],[Unit_Price]]*Table1[[#This Row],[Quantity]]</f>
        <v>70</v>
      </c>
      <c r="R21108" s="17">
        <f>Table1[[#This Row],[Total Revenue]]-Table1[[#This Row],[Total Cost]]</f>
        <v>0</v>
      </c>
    </row>
    <row r="21109" spans="1:18" x14ac:dyDescent="0.25">
      <c r="A21109" s="8">
        <v>42408</v>
      </c>
      <c r="B21109" s="8" t="str">
        <f>TEXT(Table1[[#This Row],[Date]],"YYYY")</f>
        <v>2016</v>
      </c>
      <c r="C21109" s="8" t="str">
        <f>TEXT(Table1[[#This Row],[Date]],"MMM")</f>
        <v>Feb</v>
      </c>
      <c r="D21109" s="9" t="s">
        <v>81</v>
      </c>
      <c r="E21109" s="9" t="s">
        <v>83</v>
      </c>
      <c r="F21109" s="9">
        <v>38</v>
      </c>
      <c r="G21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7">
        <f>Table1[[#This Row],[Unit_Cost]]*Table1[[#This Row],[Quantity]]</f>
        <v>200.01</v>
      </c>
      <c r="Q21109" s="17">
        <f>Table1[[#This Row],[Unit_Price]]*Table1[[#This Row],[Quantity]]</f>
        <v>237.99</v>
      </c>
      <c r="R21109" s="17">
        <f>Table1[[#This Row],[Total Revenue]]-Table1[[#This Row],[Total Cost]]</f>
        <v>37.980000000000018</v>
      </c>
    </row>
    <row r="21110" spans="1:18" x14ac:dyDescent="0.25">
      <c r="A21110" s="8">
        <v>42408</v>
      </c>
      <c r="B21110" s="8" t="str">
        <f>TEXT(Table1[[#This Row],[Date]],"YYYY")</f>
        <v>2016</v>
      </c>
      <c r="C21110" s="8" t="str">
        <f>TEXT(Table1[[#This Row],[Date]],"MMM")</f>
        <v>Feb</v>
      </c>
      <c r="D21110" s="9" t="s">
        <v>81</v>
      </c>
      <c r="E21110" s="9" t="s">
        <v>83</v>
      </c>
      <c r="F21110" s="9">
        <v>39</v>
      </c>
      <c r="G21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7">
        <f>Table1[[#This Row],[Unit_Cost]]*Table1[[#This Row],[Quantity]]</f>
        <v>100</v>
      </c>
      <c r="Q21110" s="17">
        <f>Table1[[#This Row],[Unit_Price]]*Table1[[#This Row],[Quantity]]</f>
        <v>116</v>
      </c>
      <c r="R21110" s="17">
        <f>Table1[[#This Row],[Total Revenue]]-Table1[[#This Row],[Total Cost]]</f>
        <v>16</v>
      </c>
    </row>
    <row r="21111" spans="1:18" x14ac:dyDescent="0.25">
      <c r="A21111" s="8">
        <v>42419</v>
      </c>
      <c r="B21111" s="8" t="str">
        <f>TEXT(Table1[[#This Row],[Date]],"YYYY")</f>
        <v>2016</v>
      </c>
      <c r="C21111" s="8" t="str">
        <f>TEXT(Table1[[#This Row],[Date]],"MMM")</f>
        <v>Feb</v>
      </c>
      <c r="D21111" s="9" t="s">
        <v>81</v>
      </c>
      <c r="E21111" s="9" t="s">
        <v>83</v>
      </c>
      <c r="F21111" s="9">
        <v>39</v>
      </c>
      <c r="G21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7">
        <f>Table1[[#This Row],[Unit_Cost]]*Table1[[#This Row],[Quantity]]</f>
        <v>40</v>
      </c>
      <c r="Q21111" s="17">
        <f>Table1[[#This Row],[Unit_Price]]*Table1[[#This Row],[Quantity]]</f>
        <v>51</v>
      </c>
      <c r="R21111" s="17">
        <f>Table1[[#This Row],[Total Revenue]]-Table1[[#This Row],[Total Cost]]</f>
        <v>11</v>
      </c>
    </row>
    <row r="21112" spans="1:18" x14ac:dyDescent="0.25">
      <c r="A21112" s="8">
        <v>42420</v>
      </c>
      <c r="B21112" s="8" t="str">
        <f>TEXT(Table1[[#This Row],[Date]],"YYYY")</f>
        <v>2016</v>
      </c>
      <c r="C21112" s="8" t="str">
        <f>TEXT(Table1[[#This Row],[Date]],"MMM")</f>
        <v>Feb</v>
      </c>
      <c r="D21112" s="9" t="s">
        <v>81</v>
      </c>
      <c r="E21112" s="9" t="s">
        <v>83</v>
      </c>
      <c r="F21112" s="9">
        <v>39</v>
      </c>
      <c r="G21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7">
        <f>Table1[[#This Row],[Unit_Cost]]*Table1[[#This Row],[Quantity]]</f>
        <v>90</v>
      </c>
      <c r="Q21112" s="17">
        <f>Table1[[#This Row],[Unit_Price]]*Table1[[#This Row],[Quantity]]</f>
        <v>109</v>
      </c>
      <c r="R21112" s="17">
        <f>Table1[[#This Row],[Total Revenue]]-Table1[[#This Row],[Total Cost]]</f>
        <v>19</v>
      </c>
    </row>
    <row r="21113" spans="1:18" x14ac:dyDescent="0.25">
      <c r="A21113" s="8">
        <v>42420</v>
      </c>
      <c r="B21113" s="8" t="str">
        <f>TEXT(Table1[[#This Row],[Date]],"YYYY")</f>
        <v>2016</v>
      </c>
      <c r="C21113" s="8" t="str">
        <f>TEXT(Table1[[#This Row],[Date]],"MMM")</f>
        <v>Feb</v>
      </c>
      <c r="D21113" s="9" t="s">
        <v>81</v>
      </c>
      <c r="E21113" s="9" t="s">
        <v>83</v>
      </c>
      <c r="F21113" s="9">
        <v>39</v>
      </c>
      <c r="G21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7">
        <f>Table1[[#This Row],[Unit_Cost]]*Table1[[#This Row],[Quantity]]</f>
        <v>117</v>
      </c>
      <c r="Q21113" s="17">
        <f>Table1[[#This Row],[Unit_Price]]*Table1[[#This Row],[Quantity]]</f>
        <v>163</v>
      </c>
      <c r="R21113" s="17">
        <f>Table1[[#This Row],[Total Revenue]]-Table1[[#This Row],[Total Cost]]</f>
        <v>46</v>
      </c>
    </row>
    <row r="21114" spans="1:18" x14ac:dyDescent="0.25">
      <c r="A21114" s="8">
        <v>42432</v>
      </c>
      <c r="B21114" s="8" t="str">
        <f>TEXT(Table1[[#This Row],[Date]],"YYYY")</f>
        <v>2016</v>
      </c>
      <c r="C21114" s="8" t="str">
        <f>TEXT(Table1[[#This Row],[Date]],"MMM")</f>
        <v>Mar</v>
      </c>
      <c r="D21114" s="9" t="s">
        <v>81</v>
      </c>
      <c r="E21114" s="9" t="s">
        <v>83</v>
      </c>
      <c r="F21114" s="9">
        <v>39</v>
      </c>
      <c r="G21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7">
        <f>Table1[[#This Row],[Unit_Cost]]*Table1[[#This Row],[Quantity]]</f>
        <v>130</v>
      </c>
      <c r="Q21114" s="17">
        <f>Table1[[#This Row],[Unit_Price]]*Table1[[#This Row],[Quantity]]</f>
        <v>170</v>
      </c>
      <c r="R21114" s="17">
        <f>Table1[[#This Row],[Total Revenue]]-Table1[[#This Row],[Total Cost]]</f>
        <v>40</v>
      </c>
    </row>
    <row r="21115" spans="1:18" x14ac:dyDescent="0.25">
      <c r="A21115" s="8">
        <v>42460</v>
      </c>
      <c r="B21115" s="8" t="str">
        <f>TEXT(Table1[[#This Row],[Date]],"YYYY")</f>
        <v>2016</v>
      </c>
      <c r="C21115" s="8" t="str">
        <f>TEXT(Table1[[#This Row],[Date]],"MMM")</f>
        <v>Mar</v>
      </c>
      <c r="D21115" s="9" t="s">
        <v>81</v>
      </c>
      <c r="E21115" s="9" t="s">
        <v>83</v>
      </c>
      <c r="F21115" s="9">
        <v>39</v>
      </c>
      <c r="G21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7">
        <f>Table1[[#This Row],[Unit_Cost]]*Table1[[#This Row],[Quantity]]</f>
        <v>270</v>
      </c>
      <c r="Q21115" s="17">
        <f>Table1[[#This Row],[Unit_Price]]*Table1[[#This Row],[Quantity]]</f>
        <v>327</v>
      </c>
      <c r="R21115" s="17">
        <f>Table1[[#This Row],[Total Revenue]]-Table1[[#This Row],[Total Cost]]</f>
        <v>57</v>
      </c>
    </row>
    <row r="21116" spans="1:18" x14ac:dyDescent="0.25">
      <c r="A21116" s="8">
        <v>42467</v>
      </c>
      <c r="B21116" s="8" t="str">
        <f>TEXT(Table1[[#This Row],[Date]],"YYYY")</f>
        <v>2016</v>
      </c>
      <c r="C21116" s="8" t="str">
        <f>TEXT(Table1[[#This Row],[Date]],"MMM")</f>
        <v>Apr</v>
      </c>
      <c r="D21116" s="9" t="s">
        <v>81</v>
      </c>
      <c r="E21116" s="9" t="s">
        <v>83</v>
      </c>
      <c r="F21116" s="9">
        <v>39</v>
      </c>
      <c r="G21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7">
        <f>Table1[[#This Row],[Unit_Cost]]*Table1[[#This Row],[Quantity]]</f>
        <v>135</v>
      </c>
      <c r="Q21116" s="17">
        <f>Table1[[#This Row],[Unit_Price]]*Table1[[#This Row],[Quantity]]</f>
        <v>167</v>
      </c>
      <c r="R21116" s="17">
        <f>Table1[[#This Row],[Total Revenue]]-Table1[[#This Row],[Total Cost]]</f>
        <v>32</v>
      </c>
    </row>
    <row r="21117" spans="1:18" x14ac:dyDescent="0.25">
      <c r="A21117" s="8">
        <v>42467</v>
      </c>
      <c r="B21117" s="8" t="str">
        <f>TEXT(Table1[[#This Row],[Date]],"YYYY")</f>
        <v>2016</v>
      </c>
      <c r="C21117" s="8" t="str">
        <f>TEXT(Table1[[#This Row],[Date]],"MMM")</f>
        <v>Apr</v>
      </c>
      <c r="D21117" s="9" t="s">
        <v>81</v>
      </c>
      <c r="E21117" s="9" t="s">
        <v>83</v>
      </c>
      <c r="F21117" s="9">
        <v>39</v>
      </c>
      <c r="G21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7">
        <f>Table1[[#This Row],[Unit_Cost]]*Table1[[#This Row],[Quantity]]</f>
        <v>90</v>
      </c>
      <c r="Q21117" s="17">
        <f>Table1[[#This Row],[Unit_Price]]*Table1[[#This Row],[Quantity]]</f>
        <v>122.01</v>
      </c>
      <c r="R21117" s="17">
        <f>Table1[[#This Row],[Total Revenue]]-Table1[[#This Row],[Total Cost]]</f>
        <v>32.010000000000005</v>
      </c>
    </row>
    <row r="21118" spans="1:18" x14ac:dyDescent="0.25">
      <c r="A21118" s="8">
        <v>42467</v>
      </c>
      <c r="B21118" s="8" t="str">
        <f>TEXT(Table1[[#This Row],[Date]],"YYYY")</f>
        <v>2016</v>
      </c>
      <c r="C21118" s="8" t="str">
        <f>TEXT(Table1[[#This Row],[Date]],"MMM")</f>
        <v>Apr</v>
      </c>
      <c r="D21118" s="9" t="s">
        <v>81</v>
      </c>
      <c r="E21118" s="9" t="s">
        <v>83</v>
      </c>
      <c r="F21118" s="9">
        <v>39</v>
      </c>
      <c r="G21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7">
        <f>Table1[[#This Row],[Unit_Cost]]*Table1[[#This Row],[Quantity]]</f>
        <v>87</v>
      </c>
      <c r="Q21118" s="17">
        <f>Table1[[#This Row],[Unit_Price]]*Table1[[#This Row],[Quantity]]</f>
        <v>117</v>
      </c>
      <c r="R21118" s="17">
        <f>Table1[[#This Row],[Total Revenue]]-Table1[[#This Row],[Total Cost]]</f>
        <v>30</v>
      </c>
    </row>
    <row r="21119" spans="1:18" x14ac:dyDescent="0.25">
      <c r="A21119" s="8">
        <v>42488</v>
      </c>
      <c r="B21119" s="8" t="str">
        <f>TEXT(Table1[[#This Row],[Date]],"YYYY")</f>
        <v>2016</v>
      </c>
      <c r="C21119" s="8" t="str">
        <f>TEXT(Table1[[#This Row],[Date]],"MMM")</f>
        <v>Apr</v>
      </c>
      <c r="D21119" s="9" t="s">
        <v>81</v>
      </c>
      <c r="E21119" s="9" t="s">
        <v>83</v>
      </c>
      <c r="F21119" s="9">
        <v>39</v>
      </c>
      <c r="G21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7">
        <f>Table1[[#This Row],[Unit_Cost]]*Table1[[#This Row],[Quantity]]</f>
        <v>207</v>
      </c>
      <c r="Q21119" s="17">
        <f>Table1[[#This Row],[Unit_Price]]*Table1[[#This Row],[Quantity]]</f>
        <v>246</v>
      </c>
      <c r="R21119" s="17">
        <f>Table1[[#This Row],[Total Revenue]]-Table1[[#This Row],[Total Cost]]</f>
        <v>39</v>
      </c>
    </row>
    <row r="21120" spans="1:18" x14ac:dyDescent="0.25">
      <c r="A21120" s="8">
        <v>42488</v>
      </c>
      <c r="B21120" s="8" t="str">
        <f>TEXT(Table1[[#This Row],[Date]],"YYYY")</f>
        <v>2016</v>
      </c>
      <c r="C21120" s="8" t="str">
        <f>TEXT(Table1[[#This Row],[Date]],"MMM")</f>
        <v>Apr</v>
      </c>
      <c r="D21120" s="9" t="s">
        <v>81</v>
      </c>
      <c r="E21120" s="9" t="s">
        <v>83</v>
      </c>
      <c r="F21120" s="9">
        <v>39</v>
      </c>
      <c r="G21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7">
        <f>Table1[[#This Row],[Unit_Cost]]*Table1[[#This Row],[Quantity]]</f>
        <v>99.99</v>
      </c>
      <c r="Q21120" s="17">
        <f>Table1[[#This Row],[Unit_Price]]*Table1[[#This Row],[Quantity]]</f>
        <v>134.01</v>
      </c>
      <c r="R21120" s="17">
        <f>Table1[[#This Row],[Total Revenue]]-Table1[[#This Row],[Total Cost]]</f>
        <v>34.019999999999996</v>
      </c>
    </row>
    <row r="21121" spans="1:18" x14ac:dyDescent="0.25">
      <c r="A21121" s="8">
        <v>42488</v>
      </c>
      <c r="B21121" s="8" t="str">
        <f>TEXT(Table1[[#This Row],[Date]],"YYYY")</f>
        <v>2016</v>
      </c>
      <c r="C21121" s="8" t="str">
        <f>TEXT(Table1[[#This Row],[Date]],"MMM")</f>
        <v>Apr</v>
      </c>
      <c r="D21121" s="9" t="s">
        <v>81</v>
      </c>
      <c r="E21121" s="9" t="s">
        <v>83</v>
      </c>
      <c r="F21121" s="9">
        <v>39</v>
      </c>
      <c r="G21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7">
        <f>Table1[[#This Row],[Unit_Cost]]*Table1[[#This Row],[Quantity]]</f>
        <v>180</v>
      </c>
      <c r="Q21121" s="17">
        <f>Table1[[#This Row],[Unit_Price]]*Table1[[#This Row],[Quantity]]</f>
        <v>236</v>
      </c>
      <c r="R21121" s="17">
        <f>Table1[[#This Row],[Total Revenue]]-Table1[[#This Row],[Total Cost]]</f>
        <v>56</v>
      </c>
    </row>
    <row r="21122" spans="1:18" x14ac:dyDescent="0.25">
      <c r="A21122" s="8">
        <v>42509</v>
      </c>
      <c r="B21122" s="8" t="str">
        <f>TEXT(Table1[[#This Row],[Date]],"YYYY")</f>
        <v>2016</v>
      </c>
      <c r="C21122" s="8" t="str">
        <f>TEXT(Table1[[#This Row],[Date]],"MMM")</f>
        <v>May</v>
      </c>
      <c r="D21122" s="9" t="s">
        <v>81</v>
      </c>
      <c r="E21122" s="9" t="s">
        <v>83</v>
      </c>
      <c r="F21122" s="9">
        <v>39</v>
      </c>
      <c r="G21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7">
        <f>Table1[[#This Row],[Unit_Cost]]*Table1[[#This Row],[Quantity]]</f>
        <v>159.99</v>
      </c>
      <c r="Q21122" s="17">
        <f>Table1[[#This Row],[Unit_Price]]*Table1[[#This Row],[Quantity]]</f>
        <v>225.99</v>
      </c>
      <c r="R21122" s="17">
        <f>Table1[[#This Row],[Total Revenue]]-Table1[[#This Row],[Total Cost]]</f>
        <v>66</v>
      </c>
    </row>
    <row r="21123" spans="1:18" x14ac:dyDescent="0.25">
      <c r="A21123" s="8">
        <v>42509</v>
      </c>
      <c r="B21123" s="8" t="str">
        <f>TEXT(Table1[[#This Row],[Date]],"YYYY")</f>
        <v>2016</v>
      </c>
      <c r="C21123" s="8" t="str">
        <f>TEXT(Table1[[#This Row],[Date]],"MMM")</f>
        <v>May</v>
      </c>
      <c r="D21123" s="9" t="s">
        <v>81</v>
      </c>
      <c r="E21123" s="9" t="s">
        <v>83</v>
      </c>
      <c r="F21123" s="9">
        <v>39</v>
      </c>
      <c r="G21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7">
        <f>Table1[[#This Row],[Unit_Cost]]*Table1[[#This Row],[Quantity]]</f>
        <v>84.99</v>
      </c>
      <c r="Q21123" s="17">
        <f>Table1[[#This Row],[Unit_Price]]*Table1[[#This Row],[Quantity]]</f>
        <v>96.99</v>
      </c>
      <c r="R21123" s="17">
        <f>Table1[[#This Row],[Total Revenue]]-Table1[[#This Row],[Total Cost]]</f>
        <v>12</v>
      </c>
    </row>
    <row r="21124" spans="1:18" x14ac:dyDescent="0.25">
      <c r="A21124" s="8">
        <v>42526</v>
      </c>
      <c r="B21124" s="8" t="str">
        <f>TEXT(Table1[[#This Row],[Date]],"YYYY")</f>
        <v>2016</v>
      </c>
      <c r="C21124" s="8" t="str">
        <f>TEXT(Table1[[#This Row],[Date]],"MMM")</f>
        <v>Jun</v>
      </c>
      <c r="D21124" s="9" t="s">
        <v>81</v>
      </c>
      <c r="E21124" s="9" t="s">
        <v>83</v>
      </c>
      <c r="F21124" s="9">
        <v>39</v>
      </c>
      <c r="G21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7">
        <f>Table1[[#This Row],[Unit_Cost]]*Table1[[#This Row],[Quantity]]</f>
        <v>110.01</v>
      </c>
      <c r="Q21124" s="17">
        <f>Table1[[#This Row],[Unit_Price]]*Table1[[#This Row],[Quantity]]</f>
        <v>131.01</v>
      </c>
      <c r="R21124" s="17">
        <f>Table1[[#This Row],[Total Revenue]]-Table1[[#This Row],[Total Cost]]</f>
        <v>20.999999999999986</v>
      </c>
    </row>
    <row r="21125" spans="1:18" x14ac:dyDescent="0.25">
      <c r="A21125" s="8">
        <v>42582</v>
      </c>
      <c r="B21125" s="8" t="str">
        <f>TEXT(Table1[[#This Row],[Date]],"YYYY")</f>
        <v>2016</v>
      </c>
      <c r="C21125" s="8" t="str">
        <f>TEXT(Table1[[#This Row],[Date]],"MMM")</f>
        <v>Jul</v>
      </c>
      <c r="D21125" s="9" t="s">
        <v>81</v>
      </c>
      <c r="E21125" s="9" t="s">
        <v>83</v>
      </c>
      <c r="F21125" s="9">
        <v>39</v>
      </c>
      <c r="G21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7">
        <f>Table1[[#This Row],[Unit_Cost]]*Table1[[#This Row],[Quantity]]</f>
        <v>170.01</v>
      </c>
      <c r="Q21125" s="17">
        <f>Table1[[#This Row],[Unit_Price]]*Table1[[#This Row],[Quantity]]</f>
        <v>213</v>
      </c>
      <c r="R21125" s="17">
        <f>Table1[[#This Row],[Total Revenue]]-Table1[[#This Row],[Total Cost]]</f>
        <v>42.990000000000009</v>
      </c>
    </row>
    <row r="21126" spans="1:18" x14ac:dyDescent="0.25">
      <c r="A21126" s="8">
        <v>42582</v>
      </c>
      <c r="B21126" s="8" t="str">
        <f>TEXT(Table1[[#This Row],[Date]],"YYYY")</f>
        <v>2016</v>
      </c>
      <c r="C21126" s="8" t="str">
        <f>TEXT(Table1[[#This Row],[Date]],"MMM")</f>
        <v>Jul</v>
      </c>
      <c r="D21126" s="9" t="s">
        <v>81</v>
      </c>
      <c r="E21126" s="9" t="s">
        <v>83</v>
      </c>
      <c r="F21126" s="9">
        <v>39</v>
      </c>
      <c r="G21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7">
        <f>Table1[[#This Row],[Unit_Cost]]*Table1[[#This Row],[Quantity]]</f>
        <v>550</v>
      </c>
      <c r="Q21126" s="17">
        <f>Table1[[#This Row],[Unit_Price]]*Table1[[#This Row],[Quantity]]</f>
        <v>756</v>
      </c>
      <c r="R21126" s="17">
        <f>Table1[[#This Row],[Total Revenue]]-Table1[[#This Row],[Total Cost]]</f>
        <v>206</v>
      </c>
    </row>
    <row r="21127" spans="1:18" x14ac:dyDescent="0.25">
      <c r="A21127" s="8">
        <v>42582</v>
      </c>
      <c r="B21127" s="8" t="str">
        <f>TEXT(Table1[[#This Row],[Date]],"YYYY")</f>
        <v>2016</v>
      </c>
      <c r="C21127" s="8" t="str">
        <f>TEXT(Table1[[#This Row],[Date]],"MMM")</f>
        <v>Jul</v>
      </c>
      <c r="D21127" s="9" t="s">
        <v>81</v>
      </c>
      <c r="E21127" s="9" t="s">
        <v>83</v>
      </c>
      <c r="F21127" s="9">
        <v>39</v>
      </c>
      <c r="G21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7">
        <f>Table1[[#This Row],[Unit_Cost]]*Table1[[#This Row],[Quantity]]</f>
        <v>215</v>
      </c>
      <c r="Q21127" s="17">
        <f>Table1[[#This Row],[Unit_Price]]*Table1[[#This Row],[Quantity]]</f>
        <v>304</v>
      </c>
      <c r="R21127" s="17">
        <f>Table1[[#This Row],[Total Revenue]]-Table1[[#This Row],[Total Cost]]</f>
        <v>89</v>
      </c>
    </row>
    <row r="21128" spans="1:18" x14ac:dyDescent="0.25">
      <c r="A21128" s="8">
        <v>42251</v>
      </c>
      <c r="B21128" s="8" t="str">
        <f>TEXT(Table1[[#This Row],[Date]],"YYYY")</f>
        <v>2015</v>
      </c>
      <c r="C21128" s="8" t="str">
        <f>TEXT(Table1[[#This Row],[Date]],"MMM")</f>
        <v>Sep</v>
      </c>
      <c r="D21128" s="9" t="s">
        <v>81</v>
      </c>
      <c r="E21128" s="9" t="s">
        <v>83</v>
      </c>
      <c r="F21128" s="9">
        <v>39</v>
      </c>
      <c r="G21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7">
        <f>Table1[[#This Row],[Unit_Cost]]*Table1[[#This Row],[Quantity]]</f>
        <v>129.99</v>
      </c>
      <c r="Q21128" s="17">
        <f>Table1[[#This Row],[Unit_Price]]*Table1[[#This Row],[Quantity]]</f>
        <v>153.99</v>
      </c>
      <c r="R21128" s="17">
        <f>Table1[[#This Row],[Total Revenue]]-Table1[[#This Row],[Total Cost]]</f>
        <v>24</v>
      </c>
    </row>
    <row r="21129" spans="1:18" x14ac:dyDescent="0.25">
      <c r="A21129" s="8">
        <v>42258</v>
      </c>
      <c r="B21129" s="8" t="str">
        <f>TEXT(Table1[[#This Row],[Date]],"YYYY")</f>
        <v>2015</v>
      </c>
      <c r="C21129" s="8" t="str">
        <f>TEXT(Table1[[#This Row],[Date]],"MMM")</f>
        <v>Sep</v>
      </c>
      <c r="D21129" s="9" t="s">
        <v>81</v>
      </c>
      <c r="E21129" s="9" t="s">
        <v>83</v>
      </c>
      <c r="F21129" s="9">
        <v>39</v>
      </c>
      <c r="G21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7">
        <f>Table1[[#This Row],[Unit_Cost]]*Table1[[#This Row],[Quantity]]</f>
        <v>105</v>
      </c>
      <c r="Q21129" s="17">
        <f>Table1[[#This Row],[Unit_Price]]*Table1[[#This Row],[Quantity]]</f>
        <v>107</v>
      </c>
      <c r="R21129" s="17">
        <f>Table1[[#This Row],[Total Revenue]]-Table1[[#This Row],[Total Cost]]</f>
        <v>2</v>
      </c>
    </row>
    <row r="21130" spans="1:18" x14ac:dyDescent="0.25">
      <c r="A21130" s="8">
        <v>42277</v>
      </c>
      <c r="B21130" s="8" t="str">
        <f>TEXT(Table1[[#This Row],[Date]],"YYYY")</f>
        <v>2015</v>
      </c>
      <c r="C21130" s="8" t="str">
        <f>TEXT(Table1[[#This Row],[Date]],"MMM")</f>
        <v>Sep</v>
      </c>
      <c r="D21130" s="9" t="s">
        <v>81</v>
      </c>
      <c r="E21130" s="9" t="s">
        <v>83</v>
      </c>
      <c r="F21130" s="9">
        <v>39</v>
      </c>
      <c r="G21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7">
        <f>Table1[[#This Row],[Unit_Cost]]*Table1[[#This Row],[Quantity]]</f>
        <v>249.99</v>
      </c>
      <c r="Q21130" s="17">
        <f>Table1[[#This Row],[Unit_Price]]*Table1[[#This Row],[Quantity]]</f>
        <v>257.01</v>
      </c>
      <c r="R21130" s="17">
        <f>Table1[[#This Row],[Total Revenue]]-Table1[[#This Row],[Total Cost]]</f>
        <v>7.0199999999999818</v>
      </c>
    </row>
    <row r="21131" spans="1:18" x14ac:dyDescent="0.25">
      <c r="A21131" s="8">
        <v>42277</v>
      </c>
      <c r="B21131" s="8" t="str">
        <f>TEXT(Table1[[#This Row],[Date]],"YYYY")</f>
        <v>2015</v>
      </c>
      <c r="C21131" s="8" t="str">
        <f>TEXT(Table1[[#This Row],[Date]],"MMM")</f>
        <v>Sep</v>
      </c>
      <c r="D21131" s="9" t="s">
        <v>81</v>
      </c>
      <c r="E21131" s="9" t="s">
        <v>83</v>
      </c>
      <c r="F21131" s="9">
        <v>39</v>
      </c>
      <c r="G21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7">
        <f>Table1[[#This Row],[Unit_Cost]]*Table1[[#This Row],[Quantity]]</f>
        <v>5.01</v>
      </c>
      <c r="Q21131" s="17">
        <f>Table1[[#This Row],[Unit_Price]]*Table1[[#This Row],[Quantity]]</f>
        <v>6</v>
      </c>
      <c r="R21131" s="17">
        <f>Table1[[#This Row],[Total Revenue]]-Table1[[#This Row],[Total Cost]]</f>
        <v>0.99000000000000021</v>
      </c>
    </row>
    <row r="21132" spans="1:18" x14ac:dyDescent="0.25">
      <c r="A21132" s="8">
        <v>42336</v>
      </c>
      <c r="B21132" s="8" t="str">
        <f>TEXT(Table1[[#This Row],[Date]],"YYYY")</f>
        <v>2015</v>
      </c>
      <c r="C21132" s="8" t="str">
        <f>TEXT(Table1[[#This Row],[Date]],"MMM")</f>
        <v>Nov</v>
      </c>
      <c r="D21132" s="9" t="s">
        <v>81</v>
      </c>
      <c r="E21132" s="9" t="s">
        <v>83</v>
      </c>
      <c r="F21132" s="9">
        <v>39</v>
      </c>
      <c r="G21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7">
        <f>Table1[[#This Row],[Unit_Cost]]*Table1[[#This Row],[Quantity]]</f>
        <v>69.989999999999995</v>
      </c>
      <c r="Q21132" s="17">
        <f>Table1[[#This Row],[Unit_Price]]*Table1[[#This Row],[Quantity]]</f>
        <v>84.99</v>
      </c>
      <c r="R21132" s="17">
        <f>Table1[[#This Row],[Total Revenue]]-Table1[[#This Row],[Total Cost]]</f>
        <v>15</v>
      </c>
    </row>
    <row r="21133" spans="1:18" x14ac:dyDescent="0.25">
      <c r="A21133" s="8">
        <v>42336</v>
      </c>
      <c r="B21133" s="8" t="str">
        <f>TEXT(Table1[[#This Row],[Date]],"YYYY")</f>
        <v>2015</v>
      </c>
      <c r="C21133" s="8" t="str">
        <f>TEXT(Table1[[#This Row],[Date]],"MMM")</f>
        <v>Nov</v>
      </c>
      <c r="D21133" s="9" t="s">
        <v>81</v>
      </c>
      <c r="E21133" s="9" t="s">
        <v>83</v>
      </c>
      <c r="F21133" s="9">
        <v>39</v>
      </c>
      <c r="G21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7">
        <f>Table1[[#This Row],[Unit_Cost]]*Table1[[#This Row],[Quantity]]</f>
        <v>9.99</v>
      </c>
      <c r="Q21133" s="17">
        <f>Table1[[#This Row],[Unit_Price]]*Table1[[#This Row],[Quantity]]</f>
        <v>11.01</v>
      </c>
      <c r="R21133" s="17">
        <f>Table1[[#This Row],[Total Revenue]]-Table1[[#This Row],[Total Cost]]</f>
        <v>1.0199999999999996</v>
      </c>
    </row>
    <row r="21134" spans="1:18" x14ac:dyDescent="0.25">
      <c r="A21134" s="8">
        <v>42337</v>
      </c>
      <c r="B21134" s="8" t="str">
        <f>TEXT(Table1[[#This Row],[Date]],"YYYY")</f>
        <v>2015</v>
      </c>
      <c r="C21134" s="8" t="str">
        <f>TEXT(Table1[[#This Row],[Date]],"MMM")</f>
        <v>Nov</v>
      </c>
      <c r="D21134" s="9" t="s">
        <v>81</v>
      </c>
      <c r="E21134" s="9" t="s">
        <v>83</v>
      </c>
      <c r="F21134" s="9">
        <v>39</v>
      </c>
      <c r="G21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7">
        <f>Table1[[#This Row],[Unit_Cost]]*Table1[[#This Row],[Quantity]]</f>
        <v>174.99</v>
      </c>
      <c r="Q21134" s="17">
        <f>Table1[[#This Row],[Unit_Price]]*Table1[[#This Row],[Quantity]]</f>
        <v>192</v>
      </c>
      <c r="R21134" s="17">
        <f>Table1[[#This Row],[Total Revenue]]-Table1[[#This Row],[Total Cost]]</f>
        <v>17.009999999999991</v>
      </c>
    </row>
    <row r="21135" spans="1:18" x14ac:dyDescent="0.25">
      <c r="A21135" s="8">
        <v>42346</v>
      </c>
      <c r="B21135" s="8" t="str">
        <f>TEXT(Table1[[#This Row],[Date]],"YYYY")</f>
        <v>2015</v>
      </c>
      <c r="C21135" s="8" t="str">
        <f>TEXT(Table1[[#This Row],[Date]],"MMM")</f>
        <v>Dec</v>
      </c>
      <c r="D21135" s="9" t="s">
        <v>81</v>
      </c>
      <c r="E21135" s="9" t="s">
        <v>83</v>
      </c>
      <c r="F21135" s="9">
        <v>39</v>
      </c>
      <c r="G21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7">
        <f>Table1[[#This Row],[Unit_Cost]]*Table1[[#This Row],[Quantity]]</f>
        <v>40</v>
      </c>
      <c r="Q21135" s="17">
        <f>Table1[[#This Row],[Unit_Price]]*Table1[[#This Row],[Quantity]]</f>
        <v>44</v>
      </c>
      <c r="R21135" s="17">
        <f>Table1[[#This Row],[Total Revenue]]-Table1[[#This Row],[Total Cost]]</f>
        <v>4</v>
      </c>
    </row>
    <row r="21136" spans="1:18" x14ac:dyDescent="0.25">
      <c r="A21136" s="8">
        <v>42346</v>
      </c>
      <c r="B21136" s="8" t="str">
        <f>TEXT(Table1[[#This Row],[Date]],"YYYY")</f>
        <v>2015</v>
      </c>
      <c r="C21136" s="8" t="str">
        <f>TEXT(Table1[[#This Row],[Date]],"MMM")</f>
        <v>Dec</v>
      </c>
      <c r="D21136" s="9" t="s">
        <v>81</v>
      </c>
      <c r="E21136" s="9" t="s">
        <v>83</v>
      </c>
      <c r="F21136" s="9">
        <v>39</v>
      </c>
      <c r="G21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7">
        <f>Table1[[#This Row],[Unit_Cost]]*Table1[[#This Row],[Quantity]]</f>
        <v>162</v>
      </c>
      <c r="Q21136" s="17">
        <f>Table1[[#This Row],[Unit_Price]]*Table1[[#This Row],[Quantity]]</f>
        <v>175</v>
      </c>
      <c r="R21136" s="17">
        <f>Table1[[#This Row],[Total Revenue]]-Table1[[#This Row],[Total Cost]]</f>
        <v>13</v>
      </c>
    </row>
    <row r="21137" spans="1:18" x14ac:dyDescent="0.25">
      <c r="A21137" s="8">
        <v>42352</v>
      </c>
      <c r="B21137" s="8" t="str">
        <f>TEXT(Table1[[#This Row],[Date]],"YYYY")</f>
        <v>2015</v>
      </c>
      <c r="C21137" s="8" t="str">
        <f>TEXT(Table1[[#This Row],[Date]],"MMM")</f>
        <v>Dec</v>
      </c>
      <c r="D21137" s="9" t="s">
        <v>81</v>
      </c>
      <c r="E21137" s="9" t="s">
        <v>83</v>
      </c>
      <c r="F21137" s="9">
        <v>39</v>
      </c>
      <c r="G21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7">
        <f>Table1[[#This Row],[Unit_Cost]]*Table1[[#This Row],[Quantity]]</f>
        <v>234</v>
      </c>
      <c r="Q21137" s="17">
        <f>Table1[[#This Row],[Unit_Price]]*Table1[[#This Row],[Quantity]]</f>
        <v>261</v>
      </c>
      <c r="R21137" s="17">
        <f>Table1[[#This Row],[Total Revenue]]-Table1[[#This Row],[Total Cost]]</f>
        <v>27</v>
      </c>
    </row>
    <row r="21138" spans="1:18" x14ac:dyDescent="0.25">
      <c r="A21138" s="8">
        <v>42352</v>
      </c>
      <c r="B21138" s="8" t="str">
        <f>TEXT(Table1[[#This Row],[Date]],"YYYY")</f>
        <v>2015</v>
      </c>
      <c r="C21138" s="8" t="str">
        <f>TEXT(Table1[[#This Row],[Date]],"MMM")</f>
        <v>Dec</v>
      </c>
      <c r="D21138" s="9" t="s">
        <v>81</v>
      </c>
      <c r="E21138" s="9" t="s">
        <v>83</v>
      </c>
      <c r="F21138" s="9">
        <v>39</v>
      </c>
      <c r="G21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7">
        <f>Table1[[#This Row],[Unit_Cost]]*Table1[[#This Row],[Quantity]]</f>
        <v>125.01</v>
      </c>
      <c r="Q21138" s="17">
        <f>Table1[[#This Row],[Unit_Price]]*Table1[[#This Row],[Quantity]]</f>
        <v>131.01</v>
      </c>
      <c r="R21138" s="17">
        <f>Table1[[#This Row],[Total Revenue]]-Table1[[#This Row],[Total Cost]]</f>
        <v>5.9999999999999858</v>
      </c>
    </row>
    <row r="21139" spans="1:18" x14ac:dyDescent="0.25">
      <c r="A21139" s="8">
        <v>42380</v>
      </c>
      <c r="B21139" s="8" t="str">
        <f>TEXT(Table1[[#This Row],[Date]],"YYYY")</f>
        <v>2016</v>
      </c>
      <c r="C21139" s="8" t="str">
        <f>TEXT(Table1[[#This Row],[Date]],"MMM")</f>
        <v>Jan</v>
      </c>
      <c r="D21139" s="9" t="s">
        <v>81</v>
      </c>
      <c r="E21139" s="9" t="s">
        <v>83</v>
      </c>
      <c r="F21139" s="9">
        <v>39</v>
      </c>
      <c r="G21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7">
        <f>Table1[[#This Row],[Unit_Cost]]*Table1[[#This Row],[Quantity]]</f>
        <v>50</v>
      </c>
      <c r="Q21139" s="17">
        <f>Table1[[#This Row],[Unit_Price]]*Table1[[#This Row],[Quantity]]</f>
        <v>59</v>
      </c>
      <c r="R21139" s="17">
        <f>Table1[[#This Row],[Total Revenue]]-Table1[[#This Row],[Total Cost]]</f>
        <v>9</v>
      </c>
    </row>
    <row r="21140" spans="1:18" x14ac:dyDescent="0.25">
      <c r="A21140" s="8">
        <v>42408</v>
      </c>
      <c r="B21140" s="8" t="str">
        <f>TEXT(Table1[[#This Row],[Date]],"YYYY")</f>
        <v>2016</v>
      </c>
      <c r="C21140" s="8" t="str">
        <f>TEXT(Table1[[#This Row],[Date]],"MMM")</f>
        <v>Feb</v>
      </c>
      <c r="D21140" s="9" t="s">
        <v>81</v>
      </c>
      <c r="E21140" s="9" t="s">
        <v>83</v>
      </c>
      <c r="F21140" s="9">
        <v>39</v>
      </c>
      <c r="G21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7">
        <f>Table1[[#This Row],[Unit_Cost]]*Table1[[#This Row],[Quantity]]</f>
        <v>1512</v>
      </c>
      <c r="Q21140" s="17">
        <f>Table1[[#This Row],[Unit_Price]]*Table1[[#This Row],[Quantity]]</f>
        <v>1571</v>
      </c>
      <c r="R21140" s="17">
        <f>Table1[[#This Row],[Total Revenue]]-Table1[[#This Row],[Total Cost]]</f>
        <v>59</v>
      </c>
    </row>
    <row r="21141" spans="1:18" x14ac:dyDescent="0.25">
      <c r="A21141" s="8">
        <v>42423</v>
      </c>
      <c r="B21141" s="8" t="str">
        <f>TEXT(Table1[[#This Row],[Date]],"YYYY")</f>
        <v>2016</v>
      </c>
      <c r="C21141" s="8" t="str">
        <f>TEXT(Table1[[#This Row],[Date]],"MMM")</f>
        <v>Feb</v>
      </c>
      <c r="D21141" s="9" t="s">
        <v>81</v>
      </c>
      <c r="E21141" s="9" t="s">
        <v>83</v>
      </c>
      <c r="F21141" s="9">
        <v>39</v>
      </c>
      <c r="G21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7">
        <f>Table1[[#This Row],[Unit_Cost]]*Table1[[#This Row],[Quantity]]</f>
        <v>1200</v>
      </c>
      <c r="Q21141" s="17">
        <f>Table1[[#This Row],[Unit_Price]]*Table1[[#This Row],[Quantity]]</f>
        <v>1502.01</v>
      </c>
      <c r="R21141" s="17">
        <f>Table1[[#This Row],[Total Revenue]]-Table1[[#This Row],[Total Cost]]</f>
        <v>302.01</v>
      </c>
    </row>
    <row r="21142" spans="1:18" x14ac:dyDescent="0.25">
      <c r="A21142" s="8">
        <v>42451</v>
      </c>
      <c r="B21142" s="8" t="str">
        <f>TEXT(Table1[[#This Row],[Date]],"YYYY")</f>
        <v>2016</v>
      </c>
      <c r="C21142" s="8" t="str">
        <f>TEXT(Table1[[#This Row],[Date]],"MMM")</f>
        <v>Mar</v>
      </c>
      <c r="D21142" s="9" t="s">
        <v>81</v>
      </c>
      <c r="E21142" s="9" t="s">
        <v>83</v>
      </c>
      <c r="F21142" s="9">
        <v>39</v>
      </c>
      <c r="G21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7">
        <f>Table1[[#This Row],[Unit_Cost]]*Table1[[#This Row],[Quantity]]</f>
        <v>1350</v>
      </c>
      <c r="Q21142" s="17">
        <f>Table1[[#This Row],[Unit_Price]]*Table1[[#This Row],[Quantity]]</f>
        <v>1432</v>
      </c>
      <c r="R21142" s="17">
        <f>Table1[[#This Row],[Total Revenue]]-Table1[[#This Row],[Total Cost]]</f>
        <v>82</v>
      </c>
    </row>
    <row r="21143" spans="1:18" x14ac:dyDescent="0.25">
      <c r="A21143" s="8">
        <v>42488</v>
      </c>
      <c r="B21143" s="8" t="str">
        <f>TEXT(Table1[[#This Row],[Date]],"YYYY")</f>
        <v>2016</v>
      </c>
      <c r="C21143" s="8" t="str">
        <f>TEXT(Table1[[#This Row],[Date]],"MMM")</f>
        <v>Apr</v>
      </c>
      <c r="D21143" s="9" t="s">
        <v>81</v>
      </c>
      <c r="E21143" s="9" t="s">
        <v>83</v>
      </c>
      <c r="F21143" s="9">
        <v>39</v>
      </c>
      <c r="G21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7">
        <f>Table1[[#This Row],[Unit_Cost]]*Table1[[#This Row],[Quantity]]</f>
        <v>1242</v>
      </c>
      <c r="Q21143" s="17">
        <f>Table1[[#This Row],[Unit_Price]]*Table1[[#This Row],[Quantity]]</f>
        <v>1434</v>
      </c>
      <c r="R21143" s="17">
        <f>Table1[[#This Row],[Total Revenue]]-Table1[[#This Row],[Total Cost]]</f>
        <v>192</v>
      </c>
    </row>
    <row r="21144" spans="1:18" x14ac:dyDescent="0.25">
      <c r="A21144" s="8">
        <v>42489</v>
      </c>
      <c r="B21144" s="8" t="str">
        <f>TEXT(Table1[[#This Row],[Date]],"YYYY")</f>
        <v>2016</v>
      </c>
      <c r="C21144" s="8" t="str">
        <f>TEXT(Table1[[#This Row],[Date]],"MMM")</f>
        <v>Apr</v>
      </c>
      <c r="D21144" s="9" t="s">
        <v>81</v>
      </c>
      <c r="E21144" s="9" t="s">
        <v>83</v>
      </c>
      <c r="F21144" s="9">
        <v>39</v>
      </c>
      <c r="G21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7">
        <f>Table1[[#This Row],[Unit_Cost]]*Table1[[#This Row],[Quantity]]</f>
        <v>162</v>
      </c>
      <c r="Q21144" s="17">
        <f>Table1[[#This Row],[Unit_Price]]*Table1[[#This Row],[Quantity]]</f>
        <v>203.01</v>
      </c>
      <c r="R21144" s="17">
        <f>Table1[[#This Row],[Total Revenue]]-Table1[[#This Row],[Total Cost]]</f>
        <v>41.009999999999991</v>
      </c>
    </row>
    <row r="21145" spans="1:18" x14ac:dyDescent="0.25">
      <c r="A21145" s="8">
        <v>42509</v>
      </c>
      <c r="B21145" s="8" t="str">
        <f>TEXT(Table1[[#This Row],[Date]],"YYYY")</f>
        <v>2016</v>
      </c>
      <c r="C21145" s="8" t="str">
        <f>TEXT(Table1[[#This Row],[Date]],"MMM")</f>
        <v>May</v>
      </c>
      <c r="D21145" s="9" t="s">
        <v>81</v>
      </c>
      <c r="E21145" s="9" t="s">
        <v>83</v>
      </c>
      <c r="F21145" s="9">
        <v>39</v>
      </c>
      <c r="G21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7">
        <f>Table1[[#This Row],[Unit_Cost]]*Table1[[#This Row],[Quantity]]</f>
        <v>500</v>
      </c>
      <c r="Q21145" s="17">
        <f>Table1[[#This Row],[Unit_Price]]*Table1[[#This Row],[Quantity]]</f>
        <v>629</v>
      </c>
      <c r="R21145" s="17">
        <f>Table1[[#This Row],[Total Revenue]]-Table1[[#This Row],[Total Cost]]</f>
        <v>129</v>
      </c>
    </row>
    <row r="21146" spans="1:18" x14ac:dyDescent="0.25">
      <c r="A21146" s="8">
        <v>42526</v>
      </c>
      <c r="B21146" s="8" t="str">
        <f>TEXT(Table1[[#This Row],[Date]],"YYYY")</f>
        <v>2016</v>
      </c>
      <c r="C21146" s="8" t="str">
        <f>TEXT(Table1[[#This Row],[Date]],"MMM")</f>
        <v>Jun</v>
      </c>
      <c r="D21146" s="9" t="s">
        <v>81</v>
      </c>
      <c r="E21146" s="9" t="s">
        <v>83</v>
      </c>
      <c r="F21146" s="9">
        <v>39</v>
      </c>
      <c r="G21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7">
        <f>Table1[[#This Row],[Unit_Cost]]*Table1[[#This Row],[Quantity]]</f>
        <v>1296</v>
      </c>
      <c r="Q21146" s="17">
        <f>Table1[[#This Row],[Unit_Price]]*Table1[[#This Row],[Quantity]]</f>
        <v>1737</v>
      </c>
      <c r="R21146" s="17">
        <f>Table1[[#This Row],[Total Revenue]]-Table1[[#This Row],[Total Cost]]</f>
        <v>441</v>
      </c>
    </row>
    <row r="21147" spans="1:18" x14ac:dyDescent="0.25">
      <c r="A21147" s="8">
        <v>42577</v>
      </c>
      <c r="B21147" s="8" t="str">
        <f>TEXT(Table1[[#This Row],[Date]],"YYYY")</f>
        <v>2016</v>
      </c>
      <c r="C21147" s="8" t="str">
        <f>TEXT(Table1[[#This Row],[Date]],"MMM")</f>
        <v>Jul</v>
      </c>
      <c r="D21147" s="9" t="s">
        <v>81</v>
      </c>
      <c r="E21147" s="9" t="s">
        <v>83</v>
      </c>
      <c r="F21147" s="9">
        <v>39</v>
      </c>
      <c r="G21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7">
        <f>Table1[[#This Row],[Unit_Cost]]*Table1[[#This Row],[Quantity]]</f>
        <v>50</v>
      </c>
      <c r="Q21147" s="17">
        <f>Table1[[#This Row],[Unit_Price]]*Table1[[#This Row],[Quantity]]</f>
        <v>58</v>
      </c>
      <c r="R21147" s="17">
        <f>Table1[[#This Row],[Total Revenue]]-Table1[[#This Row],[Total Cost]]</f>
        <v>8</v>
      </c>
    </row>
    <row r="21148" spans="1:18" x14ac:dyDescent="0.25">
      <c r="A21148" s="8">
        <v>42251</v>
      </c>
      <c r="B21148" s="8" t="str">
        <f>TEXT(Table1[[#This Row],[Date]],"YYYY")</f>
        <v>2015</v>
      </c>
      <c r="C21148" s="8" t="str">
        <f>TEXT(Table1[[#This Row],[Date]],"MMM")</f>
        <v>Sep</v>
      </c>
      <c r="D21148" s="9" t="s">
        <v>81</v>
      </c>
      <c r="E21148" s="9" t="s">
        <v>83</v>
      </c>
      <c r="F21148" s="9">
        <v>39</v>
      </c>
      <c r="G21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7">
        <f>Table1[[#This Row],[Unit_Cost]]*Table1[[#This Row],[Quantity]]</f>
        <v>1026</v>
      </c>
      <c r="Q21148" s="17">
        <f>Table1[[#This Row],[Unit_Price]]*Table1[[#This Row],[Quantity]]</f>
        <v>1250</v>
      </c>
      <c r="R21148" s="17">
        <f>Table1[[#This Row],[Total Revenue]]-Table1[[#This Row],[Total Cost]]</f>
        <v>224</v>
      </c>
    </row>
    <row r="21149" spans="1:18" x14ac:dyDescent="0.25">
      <c r="A21149" s="8">
        <v>42257</v>
      </c>
      <c r="B21149" s="8" t="str">
        <f>TEXT(Table1[[#This Row],[Date]],"YYYY")</f>
        <v>2015</v>
      </c>
      <c r="C21149" s="8" t="str">
        <f>TEXT(Table1[[#This Row],[Date]],"MMM")</f>
        <v>Sep</v>
      </c>
      <c r="D21149" s="9" t="s">
        <v>81</v>
      </c>
      <c r="E21149" s="9" t="s">
        <v>83</v>
      </c>
      <c r="F21149" s="9">
        <v>39</v>
      </c>
      <c r="G21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7">
        <f>Table1[[#This Row],[Unit_Cost]]*Table1[[#This Row],[Quantity]]</f>
        <v>300</v>
      </c>
      <c r="Q21149" s="17">
        <f>Table1[[#This Row],[Unit_Price]]*Table1[[#This Row],[Quantity]]</f>
        <v>364</v>
      </c>
      <c r="R21149" s="17">
        <f>Table1[[#This Row],[Total Revenue]]-Table1[[#This Row],[Total Cost]]</f>
        <v>64</v>
      </c>
    </row>
    <row r="21150" spans="1:18" x14ac:dyDescent="0.25">
      <c r="A21150" s="8">
        <v>42426</v>
      </c>
      <c r="B21150" s="8" t="str">
        <f>TEXT(Table1[[#This Row],[Date]],"YYYY")</f>
        <v>2016</v>
      </c>
      <c r="C21150" s="8" t="str">
        <f>TEXT(Table1[[#This Row],[Date]],"MMM")</f>
        <v>Feb</v>
      </c>
      <c r="D21150" s="9" t="s">
        <v>81</v>
      </c>
      <c r="E21150" s="9" t="s">
        <v>83</v>
      </c>
      <c r="F21150" s="9">
        <v>39</v>
      </c>
      <c r="G21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7">
        <f>Table1[[#This Row],[Unit_Cost]]*Table1[[#This Row],[Quantity]]</f>
        <v>119</v>
      </c>
      <c r="Q21150" s="17">
        <f>Table1[[#This Row],[Unit_Price]]*Table1[[#This Row],[Quantity]]</f>
        <v>137</v>
      </c>
      <c r="R21150" s="17">
        <f>Table1[[#This Row],[Total Revenue]]-Table1[[#This Row],[Total Cost]]</f>
        <v>18</v>
      </c>
    </row>
    <row r="21151" spans="1:18" x14ac:dyDescent="0.25">
      <c r="A21151" s="8">
        <v>42413</v>
      </c>
      <c r="B21151" s="8" t="str">
        <f>TEXT(Table1[[#This Row],[Date]],"YYYY")</f>
        <v>2016</v>
      </c>
      <c r="C21151" s="8" t="str">
        <f>TEXT(Table1[[#This Row],[Date]],"MMM")</f>
        <v>Feb</v>
      </c>
      <c r="D21151" s="9" t="s">
        <v>81</v>
      </c>
      <c r="E21151" s="9" t="s">
        <v>83</v>
      </c>
      <c r="F21151" s="9">
        <v>22</v>
      </c>
      <c r="G21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7">
        <f>Table1[[#This Row],[Unit_Cost]]*Table1[[#This Row],[Quantity]]</f>
        <v>70</v>
      </c>
      <c r="Q21151" s="17">
        <f>Table1[[#This Row],[Unit_Price]]*Table1[[#This Row],[Quantity]]</f>
        <v>92</v>
      </c>
      <c r="R21151" s="17">
        <f>Table1[[#This Row],[Total Revenue]]-Table1[[#This Row],[Total Cost]]</f>
        <v>22</v>
      </c>
    </row>
    <row r="21152" spans="1:18" x14ac:dyDescent="0.25">
      <c r="A21152" s="8">
        <v>42319</v>
      </c>
      <c r="B21152" s="8" t="str">
        <f>TEXT(Table1[[#This Row],[Date]],"YYYY")</f>
        <v>2015</v>
      </c>
      <c r="C21152" s="8" t="str">
        <f>TEXT(Table1[[#This Row],[Date]],"MMM")</f>
        <v>Nov</v>
      </c>
      <c r="D21152" s="9" t="s">
        <v>81</v>
      </c>
      <c r="E21152" s="9" t="s">
        <v>83</v>
      </c>
      <c r="F21152" s="9">
        <v>17</v>
      </c>
      <c r="G21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7">
        <f>Table1[[#This Row],[Unit_Cost]]*Table1[[#This Row],[Quantity]]</f>
        <v>45</v>
      </c>
      <c r="Q21152" s="17">
        <f>Table1[[#This Row],[Unit_Price]]*Table1[[#This Row],[Quantity]]</f>
        <v>45</v>
      </c>
      <c r="R21152" s="17">
        <f>Table1[[#This Row],[Total Revenue]]-Table1[[#This Row],[Total Cost]]</f>
        <v>0</v>
      </c>
    </row>
    <row r="21153" spans="1:18" x14ac:dyDescent="0.25">
      <c r="A21153" s="8">
        <v>42260</v>
      </c>
      <c r="B21153" s="8" t="str">
        <f>TEXT(Table1[[#This Row],[Date]],"YYYY")</f>
        <v>2015</v>
      </c>
      <c r="C21153" s="8" t="str">
        <f>TEXT(Table1[[#This Row],[Date]],"MMM")</f>
        <v>Sep</v>
      </c>
      <c r="D21153" s="9" t="s">
        <v>81</v>
      </c>
      <c r="E21153" s="9" t="s">
        <v>83</v>
      </c>
      <c r="F21153" s="9">
        <v>18</v>
      </c>
      <c r="G21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7">
        <f>Table1[[#This Row],[Unit_Cost]]*Table1[[#This Row],[Quantity]]</f>
        <v>490</v>
      </c>
      <c r="Q21153" s="17">
        <f>Table1[[#This Row],[Unit_Price]]*Table1[[#This Row],[Quantity]]</f>
        <v>537</v>
      </c>
      <c r="R21153" s="17">
        <f>Table1[[#This Row],[Total Revenue]]-Table1[[#This Row],[Total Cost]]</f>
        <v>47</v>
      </c>
    </row>
    <row r="21154" spans="1:18" x14ac:dyDescent="0.25">
      <c r="A21154" s="8">
        <v>42296</v>
      </c>
      <c r="B21154" s="8" t="str">
        <f>TEXT(Table1[[#This Row],[Date]],"YYYY")</f>
        <v>2015</v>
      </c>
      <c r="C21154" s="8" t="str">
        <f>TEXT(Table1[[#This Row],[Date]],"MMM")</f>
        <v>Oct</v>
      </c>
      <c r="D21154" s="9" t="s">
        <v>81</v>
      </c>
      <c r="E21154" s="9" t="s">
        <v>83</v>
      </c>
      <c r="F21154" s="9">
        <v>19</v>
      </c>
      <c r="G21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7">
        <f>Table1[[#This Row],[Unit_Cost]]*Table1[[#This Row],[Quantity]]</f>
        <v>2100</v>
      </c>
      <c r="Q21154" s="17">
        <f>Table1[[#This Row],[Unit_Price]]*Table1[[#This Row],[Quantity]]</f>
        <v>2427</v>
      </c>
      <c r="R21154" s="17">
        <f>Table1[[#This Row],[Total Revenue]]-Table1[[#This Row],[Total Cost]]</f>
        <v>327</v>
      </c>
    </row>
    <row r="21155" spans="1:18" x14ac:dyDescent="0.25">
      <c r="A21155" s="8">
        <v>42418</v>
      </c>
      <c r="B21155" s="8" t="str">
        <f>TEXT(Table1[[#This Row],[Date]],"YYYY")</f>
        <v>2016</v>
      </c>
      <c r="C21155" s="8" t="str">
        <f>TEXT(Table1[[#This Row],[Date]],"MMM")</f>
        <v>Feb</v>
      </c>
      <c r="D21155" s="9" t="s">
        <v>81</v>
      </c>
      <c r="E21155" s="9" t="s">
        <v>83</v>
      </c>
      <c r="F21155" s="9">
        <v>19</v>
      </c>
      <c r="G21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7">
        <f>Table1[[#This Row],[Unit_Cost]]*Table1[[#This Row],[Quantity]]</f>
        <v>135</v>
      </c>
      <c r="Q21155" s="17">
        <f>Table1[[#This Row],[Unit_Price]]*Table1[[#This Row],[Quantity]]</f>
        <v>183.99</v>
      </c>
      <c r="R21155" s="17">
        <f>Table1[[#This Row],[Total Revenue]]-Table1[[#This Row],[Total Cost]]</f>
        <v>48.990000000000009</v>
      </c>
    </row>
    <row r="21156" spans="1:18" x14ac:dyDescent="0.25">
      <c r="A21156" s="8">
        <v>42418</v>
      </c>
      <c r="B21156" s="8" t="str">
        <f>TEXT(Table1[[#This Row],[Date]],"YYYY")</f>
        <v>2016</v>
      </c>
      <c r="C21156" s="8" t="str">
        <f>TEXT(Table1[[#This Row],[Date]],"MMM")</f>
        <v>Feb</v>
      </c>
      <c r="D21156" s="9" t="s">
        <v>81</v>
      </c>
      <c r="E21156" s="9" t="s">
        <v>83</v>
      </c>
      <c r="F21156" s="9">
        <v>19</v>
      </c>
      <c r="G21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7">
        <f>Table1[[#This Row],[Unit_Cost]]*Table1[[#This Row],[Quantity]]</f>
        <v>16</v>
      </c>
      <c r="Q21156" s="17">
        <f>Table1[[#This Row],[Unit_Price]]*Table1[[#This Row],[Quantity]]</f>
        <v>21</v>
      </c>
      <c r="R21156" s="17">
        <f>Table1[[#This Row],[Total Revenue]]-Table1[[#This Row],[Total Cost]]</f>
        <v>5</v>
      </c>
    </row>
    <row r="21157" spans="1:18" x14ac:dyDescent="0.25">
      <c r="A21157" s="8">
        <v>42484</v>
      </c>
      <c r="B21157" s="8" t="str">
        <f>TEXT(Table1[[#This Row],[Date]],"YYYY")</f>
        <v>2016</v>
      </c>
      <c r="C21157" s="8" t="str">
        <f>TEXT(Table1[[#This Row],[Date]],"MMM")</f>
        <v>Apr</v>
      </c>
      <c r="D21157" s="9" t="s">
        <v>81</v>
      </c>
      <c r="E21157" s="9" t="s">
        <v>83</v>
      </c>
      <c r="F21157" s="9">
        <v>19</v>
      </c>
      <c r="G21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7">
        <f>Table1[[#This Row],[Unit_Cost]]*Table1[[#This Row],[Quantity]]</f>
        <v>216</v>
      </c>
      <c r="Q21157" s="17">
        <f>Table1[[#This Row],[Unit_Price]]*Table1[[#This Row],[Quantity]]</f>
        <v>269</v>
      </c>
      <c r="R21157" s="17">
        <f>Table1[[#This Row],[Total Revenue]]-Table1[[#This Row],[Total Cost]]</f>
        <v>53</v>
      </c>
    </row>
    <row r="21158" spans="1:18" x14ac:dyDescent="0.25">
      <c r="A21158" s="8">
        <v>42484</v>
      </c>
      <c r="B21158" s="8" t="str">
        <f>TEXT(Table1[[#This Row],[Date]],"YYYY")</f>
        <v>2016</v>
      </c>
      <c r="C21158" s="8" t="str">
        <f>TEXT(Table1[[#This Row],[Date]],"MMM")</f>
        <v>Apr</v>
      </c>
      <c r="D21158" s="9" t="s">
        <v>81</v>
      </c>
      <c r="E21158" s="9" t="s">
        <v>83</v>
      </c>
      <c r="F21158" s="9">
        <v>19</v>
      </c>
      <c r="G21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7">
        <f>Table1[[#This Row],[Unit_Cost]]*Table1[[#This Row],[Quantity]]</f>
        <v>30</v>
      </c>
      <c r="Q21158" s="17">
        <f>Table1[[#This Row],[Unit_Price]]*Table1[[#This Row],[Quantity]]</f>
        <v>36</v>
      </c>
      <c r="R21158" s="17">
        <f>Table1[[#This Row],[Total Revenue]]-Table1[[#This Row],[Total Cost]]</f>
        <v>6</v>
      </c>
    </row>
    <row r="21159" spans="1:18" x14ac:dyDescent="0.25">
      <c r="A21159" s="8">
        <v>42490</v>
      </c>
      <c r="B21159" s="8" t="str">
        <f>TEXT(Table1[[#This Row],[Date]],"YYYY")</f>
        <v>2016</v>
      </c>
      <c r="C21159" s="8" t="str">
        <f>TEXT(Table1[[#This Row],[Date]],"MMM")</f>
        <v>Apr</v>
      </c>
      <c r="D21159" s="9" t="s">
        <v>81</v>
      </c>
      <c r="E21159" s="9" t="s">
        <v>83</v>
      </c>
      <c r="F21159" s="9">
        <v>19</v>
      </c>
      <c r="G21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7">
        <f>Table1[[#This Row],[Unit_Cost]]*Table1[[#This Row],[Quantity]]</f>
        <v>72</v>
      </c>
      <c r="Q21159" s="17">
        <f>Table1[[#This Row],[Unit_Price]]*Table1[[#This Row],[Quantity]]</f>
        <v>98</v>
      </c>
      <c r="R21159" s="17">
        <f>Table1[[#This Row],[Total Revenue]]-Table1[[#This Row],[Total Cost]]</f>
        <v>26</v>
      </c>
    </row>
    <row r="21160" spans="1:18" x14ac:dyDescent="0.25">
      <c r="A21160" s="8">
        <v>42536</v>
      </c>
      <c r="B21160" s="8" t="str">
        <f>TEXT(Table1[[#This Row],[Date]],"YYYY")</f>
        <v>2016</v>
      </c>
      <c r="C21160" s="8" t="str">
        <f>TEXT(Table1[[#This Row],[Date]],"MMM")</f>
        <v>Jun</v>
      </c>
      <c r="D21160" s="9" t="s">
        <v>81</v>
      </c>
      <c r="E21160" s="9" t="s">
        <v>83</v>
      </c>
      <c r="F21160" s="9">
        <v>19</v>
      </c>
      <c r="G21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7">
        <f>Table1[[#This Row],[Unit_Cost]]*Table1[[#This Row],[Quantity]]</f>
        <v>167.01</v>
      </c>
      <c r="Q21160" s="17">
        <f>Table1[[#This Row],[Unit_Price]]*Table1[[#This Row],[Quantity]]</f>
        <v>219.99</v>
      </c>
      <c r="R21160" s="17">
        <f>Table1[[#This Row],[Total Revenue]]-Table1[[#This Row],[Total Cost]]</f>
        <v>52.980000000000018</v>
      </c>
    </row>
    <row r="21161" spans="1:18" x14ac:dyDescent="0.25">
      <c r="A21161" s="8">
        <v>42247</v>
      </c>
      <c r="B21161" s="8" t="str">
        <f>TEXT(Table1[[#This Row],[Date]],"YYYY")</f>
        <v>2015</v>
      </c>
      <c r="C21161" s="8" t="str">
        <f>TEXT(Table1[[#This Row],[Date]],"MMM")</f>
        <v>Aug</v>
      </c>
      <c r="D21161" s="9" t="s">
        <v>81</v>
      </c>
      <c r="E21161" s="9" t="s">
        <v>83</v>
      </c>
      <c r="F21161" s="9">
        <v>19</v>
      </c>
      <c r="G21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7">
        <f>Table1[[#This Row],[Unit_Cost]]*Table1[[#This Row],[Quantity]]</f>
        <v>125.01</v>
      </c>
      <c r="Q21161" s="17">
        <f>Table1[[#This Row],[Unit_Price]]*Table1[[#This Row],[Quantity]]</f>
        <v>138</v>
      </c>
      <c r="R21161" s="17">
        <f>Table1[[#This Row],[Total Revenue]]-Table1[[#This Row],[Total Cost]]</f>
        <v>12.989999999999995</v>
      </c>
    </row>
    <row r="21162" spans="1:18" x14ac:dyDescent="0.25">
      <c r="A21162" s="8">
        <v>42286</v>
      </c>
      <c r="B21162" s="8" t="str">
        <f>TEXT(Table1[[#This Row],[Date]],"YYYY")</f>
        <v>2015</v>
      </c>
      <c r="C21162" s="8" t="str">
        <f>TEXT(Table1[[#This Row],[Date]],"MMM")</f>
        <v>Oct</v>
      </c>
      <c r="D21162" s="9" t="s">
        <v>81</v>
      </c>
      <c r="E21162" s="9" t="s">
        <v>83</v>
      </c>
      <c r="F21162" s="9">
        <v>19</v>
      </c>
      <c r="G21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7">
        <f>Table1[[#This Row],[Unit_Cost]]*Table1[[#This Row],[Quantity]]</f>
        <v>55</v>
      </c>
      <c r="Q21162" s="17">
        <f>Table1[[#This Row],[Unit_Price]]*Table1[[#This Row],[Quantity]]</f>
        <v>55</v>
      </c>
      <c r="R21162" s="17">
        <f>Table1[[#This Row],[Total Revenue]]-Table1[[#This Row],[Total Cost]]</f>
        <v>0</v>
      </c>
    </row>
    <row r="21163" spans="1:18" x14ac:dyDescent="0.25">
      <c r="A21163" s="8">
        <v>42286</v>
      </c>
      <c r="B21163" s="8" t="str">
        <f>TEXT(Table1[[#This Row],[Date]],"YYYY")</f>
        <v>2015</v>
      </c>
      <c r="C21163" s="8" t="str">
        <f>TEXT(Table1[[#This Row],[Date]],"MMM")</f>
        <v>Oct</v>
      </c>
      <c r="D21163" s="9" t="s">
        <v>81</v>
      </c>
      <c r="E21163" s="9" t="s">
        <v>83</v>
      </c>
      <c r="F21163" s="9">
        <v>19</v>
      </c>
      <c r="G21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7">
        <f>Table1[[#This Row],[Unit_Cost]]*Table1[[#This Row],[Quantity]]</f>
        <v>126</v>
      </c>
      <c r="Q21163" s="17">
        <f>Table1[[#This Row],[Unit_Price]]*Table1[[#This Row],[Quantity]]</f>
        <v>138.99</v>
      </c>
      <c r="R21163" s="17">
        <f>Table1[[#This Row],[Total Revenue]]-Table1[[#This Row],[Total Cost]]</f>
        <v>12.990000000000009</v>
      </c>
    </row>
    <row r="21164" spans="1:18" x14ac:dyDescent="0.25">
      <c r="A21164" s="8">
        <v>42337</v>
      </c>
      <c r="B21164" s="8" t="str">
        <f>TEXT(Table1[[#This Row],[Date]],"YYYY")</f>
        <v>2015</v>
      </c>
      <c r="C21164" s="8" t="str">
        <f>TEXT(Table1[[#This Row],[Date]],"MMM")</f>
        <v>Nov</v>
      </c>
      <c r="D21164" s="9" t="s">
        <v>81</v>
      </c>
      <c r="E21164" s="9" t="s">
        <v>83</v>
      </c>
      <c r="F21164" s="9">
        <v>19</v>
      </c>
      <c r="G21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7">
        <f>Table1[[#This Row],[Unit_Cost]]*Table1[[#This Row],[Quantity]]</f>
        <v>117</v>
      </c>
      <c r="Q21164" s="17">
        <f>Table1[[#This Row],[Unit_Price]]*Table1[[#This Row],[Quantity]]</f>
        <v>126</v>
      </c>
      <c r="R21164" s="17">
        <f>Table1[[#This Row],[Total Revenue]]-Table1[[#This Row],[Total Cost]]</f>
        <v>9</v>
      </c>
    </row>
    <row r="21165" spans="1:18" x14ac:dyDescent="0.25">
      <c r="A21165" s="8">
        <v>42344</v>
      </c>
      <c r="B21165" s="8" t="str">
        <f>TEXT(Table1[[#This Row],[Date]],"YYYY")</f>
        <v>2015</v>
      </c>
      <c r="C21165" s="8" t="str">
        <f>TEXT(Table1[[#This Row],[Date]],"MMM")</f>
        <v>Dec</v>
      </c>
      <c r="D21165" s="9" t="s">
        <v>81</v>
      </c>
      <c r="E21165" s="9" t="s">
        <v>83</v>
      </c>
      <c r="F21165" s="9">
        <v>19</v>
      </c>
      <c r="G21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7">
        <f>Table1[[#This Row],[Unit_Cost]]*Table1[[#This Row],[Quantity]]</f>
        <v>240</v>
      </c>
      <c r="Q21165" s="17">
        <f>Table1[[#This Row],[Unit_Price]]*Table1[[#This Row],[Quantity]]</f>
        <v>255</v>
      </c>
      <c r="R21165" s="17">
        <f>Table1[[#This Row],[Total Revenue]]-Table1[[#This Row],[Total Cost]]</f>
        <v>15</v>
      </c>
    </row>
    <row r="21166" spans="1:18" x14ac:dyDescent="0.25">
      <c r="A21166" s="8">
        <v>42344</v>
      </c>
      <c r="B21166" s="8" t="str">
        <f>TEXT(Table1[[#This Row],[Date]],"YYYY")</f>
        <v>2015</v>
      </c>
      <c r="C21166" s="8" t="str">
        <f>TEXT(Table1[[#This Row],[Date]],"MMM")</f>
        <v>Dec</v>
      </c>
      <c r="D21166" s="9" t="s">
        <v>81</v>
      </c>
      <c r="E21166" s="9" t="s">
        <v>83</v>
      </c>
      <c r="F21166" s="9">
        <v>19</v>
      </c>
      <c r="G21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7">
        <f>Table1[[#This Row],[Unit_Cost]]*Table1[[#This Row],[Quantity]]</f>
        <v>140.01</v>
      </c>
      <c r="Q21166" s="17">
        <f>Table1[[#This Row],[Unit_Price]]*Table1[[#This Row],[Quantity]]</f>
        <v>165.99</v>
      </c>
      <c r="R21166" s="17">
        <f>Table1[[#This Row],[Total Revenue]]-Table1[[#This Row],[Total Cost]]</f>
        <v>25.980000000000018</v>
      </c>
    </row>
    <row r="21167" spans="1:18" x14ac:dyDescent="0.25">
      <c r="A21167" s="8">
        <v>42362</v>
      </c>
      <c r="B21167" s="8" t="str">
        <f>TEXT(Table1[[#This Row],[Date]],"YYYY")</f>
        <v>2015</v>
      </c>
      <c r="C21167" s="8" t="str">
        <f>TEXT(Table1[[#This Row],[Date]],"MMM")</f>
        <v>Dec</v>
      </c>
      <c r="D21167" s="9" t="s">
        <v>81</v>
      </c>
      <c r="E21167" s="9" t="s">
        <v>83</v>
      </c>
      <c r="F21167" s="9">
        <v>19</v>
      </c>
      <c r="G21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7">
        <f>Table1[[#This Row],[Unit_Cost]]*Table1[[#This Row],[Quantity]]</f>
        <v>75</v>
      </c>
      <c r="Q21167" s="17">
        <f>Table1[[#This Row],[Unit_Price]]*Table1[[#This Row],[Quantity]]</f>
        <v>75.989999999999995</v>
      </c>
      <c r="R21167" s="17">
        <f>Table1[[#This Row],[Total Revenue]]-Table1[[#This Row],[Total Cost]]</f>
        <v>0.98999999999999488</v>
      </c>
    </row>
    <row r="21168" spans="1:18" x14ac:dyDescent="0.25">
      <c r="A21168" s="8">
        <v>42362</v>
      </c>
      <c r="B21168" s="8" t="str">
        <f>TEXT(Table1[[#This Row],[Date]],"YYYY")</f>
        <v>2015</v>
      </c>
      <c r="C21168" s="8" t="str">
        <f>TEXT(Table1[[#This Row],[Date]],"MMM")</f>
        <v>Dec</v>
      </c>
      <c r="D21168" s="9" t="s">
        <v>81</v>
      </c>
      <c r="E21168" s="9" t="s">
        <v>83</v>
      </c>
      <c r="F21168" s="9">
        <v>19</v>
      </c>
      <c r="G21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7">
        <f>Table1[[#This Row],[Unit_Cost]]*Table1[[#This Row],[Quantity]]</f>
        <v>170</v>
      </c>
      <c r="Q21168" s="17">
        <f>Table1[[#This Row],[Unit_Price]]*Table1[[#This Row],[Quantity]]</f>
        <v>179</v>
      </c>
      <c r="R21168" s="17">
        <f>Table1[[#This Row],[Total Revenue]]-Table1[[#This Row],[Total Cost]]</f>
        <v>9</v>
      </c>
    </row>
    <row r="21169" spans="1:18" x14ac:dyDescent="0.25">
      <c r="A21169" s="8">
        <v>42362</v>
      </c>
      <c r="B21169" s="8" t="str">
        <f>TEXT(Table1[[#This Row],[Date]],"YYYY")</f>
        <v>2015</v>
      </c>
      <c r="C21169" s="8" t="str">
        <f>TEXT(Table1[[#This Row],[Date]],"MMM")</f>
        <v>Dec</v>
      </c>
      <c r="D21169" s="9" t="s">
        <v>81</v>
      </c>
      <c r="E21169" s="9" t="s">
        <v>83</v>
      </c>
      <c r="F21169" s="9">
        <v>19</v>
      </c>
      <c r="G21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7">
        <f>Table1[[#This Row],[Unit_Cost]]*Table1[[#This Row],[Quantity]]</f>
        <v>199</v>
      </c>
      <c r="Q21169" s="17">
        <f>Table1[[#This Row],[Unit_Price]]*Table1[[#This Row],[Quantity]]</f>
        <v>218</v>
      </c>
      <c r="R21169" s="17">
        <f>Table1[[#This Row],[Total Revenue]]-Table1[[#This Row],[Total Cost]]</f>
        <v>19</v>
      </c>
    </row>
    <row r="21170" spans="1:18" x14ac:dyDescent="0.25">
      <c r="A21170" s="8">
        <v>42449</v>
      </c>
      <c r="B21170" s="8" t="str">
        <f>TEXT(Table1[[#This Row],[Date]],"YYYY")</f>
        <v>2016</v>
      </c>
      <c r="C21170" s="8" t="str">
        <f>TEXT(Table1[[#This Row],[Date]],"MMM")</f>
        <v>Mar</v>
      </c>
      <c r="D21170" s="9" t="s">
        <v>81</v>
      </c>
      <c r="E21170" s="9" t="s">
        <v>83</v>
      </c>
      <c r="F21170" s="9">
        <v>19</v>
      </c>
      <c r="G21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7">
        <f>Table1[[#This Row],[Unit_Cost]]*Table1[[#This Row],[Quantity]]</f>
        <v>220</v>
      </c>
      <c r="Q21170" s="17">
        <f>Table1[[#This Row],[Unit_Price]]*Table1[[#This Row],[Quantity]]</f>
        <v>271</v>
      </c>
      <c r="R21170" s="17">
        <f>Table1[[#This Row],[Total Revenue]]-Table1[[#This Row],[Total Cost]]</f>
        <v>51</v>
      </c>
    </row>
    <row r="21171" spans="1:18" x14ac:dyDescent="0.25">
      <c r="A21171" s="8">
        <v>42496</v>
      </c>
      <c r="B21171" s="8" t="str">
        <f>TEXT(Table1[[#This Row],[Date]],"YYYY")</f>
        <v>2016</v>
      </c>
      <c r="C21171" s="8" t="str">
        <f>TEXT(Table1[[#This Row],[Date]],"MMM")</f>
        <v>May</v>
      </c>
      <c r="D21171" s="9" t="s">
        <v>81</v>
      </c>
      <c r="E21171" s="9" t="s">
        <v>83</v>
      </c>
      <c r="F21171" s="9">
        <v>19</v>
      </c>
      <c r="G21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7">
        <f>Table1[[#This Row],[Unit_Cost]]*Table1[[#This Row],[Quantity]]</f>
        <v>563.01</v>
      </c>
      <c r="Q21171" s="17">
        <f>Table1[[#This Row],[Unit_Price]]*Table1[[#This Row],[Quantity]]</f>
        <v>678</v>
      </c>
      <c r="R21171" s="17">
        <f>Table1[[#This Row],[Total Revenue]]-Table1[[#This Row],[Total Cost]]</f>
        <v>114.99000000000001</v>
      </c>
    </row>
    <row r="21172" spans="1:18" x14ac:dyDescent="0.25">
      <c r="A21172" s="8">
        <v>42549</v>
      </c>
      <c r="B21172" s="8" t="str">
        <f>TEXT(Table1[[#This Row],[Date]],"YYYY")</f>
        <v>2016</v>
      </c>
      <c r="C21172" s="8" t="str">
        <f>TEXT(Table1[[#This Row],[Date]],"MMM")</f>
        <v>Jun</v>
      </c>
      <c r="D21172" s="9" t="s">
        <v>81</v>
      </c>
      <c r="E21172" s="9" t="s">
        <v>83</v>
      </c>
      <c r="F21172" s="9">
        <v>19</v>
      </c>
      <c r="G21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7">
        <f>Table1[[#This Row],[Unit_Cost]]*Table1[[#This Row],[Quantity]]</f>
        <v>588</v>
      </c>
      <c r="Q21172" s="17">
        <f>Table1[[#This Row],[Unit_Price]]*Table1[[#This Row],[Quantity]]</f>
        <v>705</v>
      </c>
      <c r="R21172" s="17">
        <f>Table1[[#This Row],[Total Revenue]]-Table1[[#This Row],[Total Cost]]</f>
        <v>117</v>
      </c>
    </row>
    <row r="21173" spans="1:18" x14ac:dyDescent="0.25">
      <c r="A21173" s="8">
        <v>42519</v>
      </c>
      <c r="B21173" s="8" t="str">
        <f>TEXT(Table1[[#This Row],[Date]],"YYYY")</f>
        <v>2016</v>
      </c>
      <c r="C21173" s="8" t="str">
        <f>TEXT(Table1[[#This Row],[Date]],"MMM")</f>
        <v>May</v>
      </c>
      <c r="D21173" s="9" t="s">
        <v>81</v>
      </c>
      <c r="E21173" s="9" t="s">
        <v>83</v>
      </c>
      <c r="F21173" s="9">
        <v>19</v>
      </c>
      <c r="G21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7">
        <f>Table1[[#This Row],[Unit_Cost]]*Table1[[#This Row],[Quantity]]</f>
        <v>65.010000000000005</v>
      </c>
      <c r="Q21173" s="17">
        <f>Table1[[#This Row],[Unit_Price]]*Table1[[#This Row],[Quantity]]</f>
        <v>80.010000000000005</v>
      </c>
      <c r="R21173" s="17">
        <f>Table1[[#This Row],[Total Revenue]]-Table1[[#This Row],[Total Cost]]</f>
        <v>15</v>
      </c>
    </row>
    <row r="21174" spans="1:18" x14ac:dyDescent="0.25">
      <c r="A21174" s="8">
        <v>42519</v>
      </c>
      <c r="B21174" s="8" t="str">
        <f>TEXT(Table1[[#This Row],[Date]],"YYYY")</f>
        <v>2016</v>
      </c>
      <c r="C21174" s="8" t="str">
        <f>TEXT(Table1[[#This Row],[Date]],"MMM")</f>
        <v>May</v>
      </c>
      <c r="D21174" s="9" t="s">
        <v>81</v>
      </c>
      <c r="E21174" s="9" t="s">
        <v>83</v>
      </c>
      <c r="F21174" s="9">
        <v>20</v>
      </c>
      <c r="G21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7">
        <f>Table1[[#This Row],[Unit_Cost]]*Table1[[#This Row],[Quantity]]</f>
        <v>20</v>
      </c>
      <c r="Q21174" s="17">
        <f>Table1[[#This Row],[Unit_Price]]*Table1[[#This Row],[Quantity]]</f>
        <v>23</v>
      </c>
      <c r="R21174" s="17">
        <f>Table1[[#This Row],[Total Revenue]]-Table1[[#This Row],[Total Cost]]</f>
        <v>3</v>
      </c>
    </row>
    <row r="21175" spans="1:18" x14ac:dyDescent="0.25">
      <c r="A21175" s="8">
        <v>42080</v>
      </c>
      <c r="B21175" s="8" t="str">
        <f>TEXT(Table1[[#This Row],[Date]],"YYYY")</f>
        <v>2015</v>
      </c>
      <c r="C21175" s="8" t="str">
        <f>TEXT(Table1[[#This Row],[Date]],"MMM")</f>
        <v>Mar</v>
      </c>
      <c r="D21175" s="9" t="s">
        <v>81</v>
      </c>
      <c r="E21175" s="9" t="s">
        <v>83</v>
      </c>
      <c r="F21175" s="9">
        <v>20</v>
      </c>
      <c r="G21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7">
        <f>Table1[[#This Row],[Unit_Cost]]*Table1[[#This Row],[Quantity]]</f>
        <v>2442.9900000000002</v>
      </c>
      <c r="Q21175" s="17">
        <f>Table1[[#This Row],[Unit_Price]]*Table1[[#This Row],[Quantity]]</f>
        <v>2774.0099999999998</v>
      </c>
      <c r="R21175" s="17">
        <f>Table1[[#This Row],[Total Revenue]]-Table1[[#This Row],[Total Cost]]</f>
        <v>331.01999999999953</v>
      </c>
    </row>
    <row r="21176" spans="1:18" x14ac:dyDescent="0.25">
      <c r="A21176" s="8">
        <v>42273</v>
      </c>
      <c r="B21176" s="8" t="str">
        <f>TEXT(Table1[[#This Row],[Date]],"YYYY")</f>
        <v>2015</v>
      </c>
      <c r="C21176" s="8" t="str">
        <f>TEXT(Table1[[#This Row],[Date]],"MMM")</f>
        <v>Sep</v>
      </c>
      <c r="D21176" s="9" t="s">
        <v>81</v>
      </c>
      <c r="E21176" s="9" t="s">
        <v>83</v>
      </c>
      <c r="F21176" s="9">
        <v>36</v>
      </c>
      <c r="G21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7">
        <f>Table1[[#This Row],[Unit_Cost]]*Table1[[#This Row],[Quantity]]</f>
        <v>1701</v>
      </c>
      <c r="Q21176" s="17">
        <f>Table1[[#This Row],[Unit_Price]]*Table1[[#This Row],[Quantity]]</f>
        <v>1936</v>
      </c>
      <c r="R21176" s="17">
        <f>Table1[[#This Row],[Total Revenue]]-Table1[[#This Row],[Total Cost]]</f>
        <v>235</v>
      </c>
    </row>
    <row r="21177" spans="1:18" x14ac:dyDescent="0.25">
      <c r="A21177" s="8">
        <v>42273</v>
      </c>
      <c r="B21177" s="8" t="str">
        <f>TEXT(Table1[[#This Row],[Date]],"YYYY")</f>
        <v>2015</v>
      </c>
      <c r="C21177" s="8" t="str">
        <f>TEXT(Table1[[#This Row],[Date]],"MMM")</f>
        <v>Sep</v>
      </c>
      <c r="D21177" s="9" t="s">
        <v>81</v>
      </c>
      <c r="E21177" s="9" t="s">
        <v>83</v>
      </c>
      <c r="F21177" s="9">
        <v>36</v>
      </c>
      <c r="G21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7">
        <f>Table1[[#This Row],[Unit_Cost]]*Table1[[#This Row],[Quantity]]</f>
        <v>375</v>
      </c>
      <c r="Q21177" s="17">
        <f>Table1[[#This Row],[Unit_Price]]*Table1[[#This Row],[Quantity]]</f>
        <v>479.01</v>
      </c>
      <c r="R21177" s="17">
        <f>Table1[[#This Row],[Total Revenue]]-Table1[[#This Row],[Total Cost]]</f>
        <v>104.00999999999999</v>
      </c>
    </row>
    <row r="21178" spans="1:18" x14ac:dyDescent="0.25">
      <c r="A21178" s="8">
        <v>42273</v>
      </c>
      <c r="B21178" s="8" t="str">
        <f>TEXT(Table1[[#This Row],[Date]],"YYYY")</f>
        <v>2015</v>
      </c>
      <c r="C21178" s="8" t="str">
        <f>TEXT(Table1[[#This Row],[Date]],"MMM")</f>
        <v>Sep</v>
      </c>
      <c r="D21178" s="9" t="s">
        <v>81</v>
      </c>
      <c r="E21178" s="9" t="s">
        <v>83</v>
      </c>
      <c r="F21178" s="9">
        <v>36</v>
      </c>
      <c r="G21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7">
        <f>Table1[[#This Row],[Unit_Cost]]*Table1[[#This Row],[Quantity]]</f>
        <v>99.99</v>
      </c>
      <c r="Q21178" s="17">
        <f>Table1[[#This Row],[Unit_Price]]*Table1[[#This Row],[Quantity]]</f>
        <v>131.01</v>
      </c>
      <c r="R21178" s="17">
        <f>Table1[[#This Row],[Total Revenue]]-Table1[[#This Row],[Total Cost]]</f>
        <v>31.019999999999996</v>
      </c>
    </row>
    <row r="21179" spans="1:18" x14ac:dyDescent="0.25">
      <c r="A21179" s="8">
        <v>42273</v>
      </c>
      <c r="B21179" s="8" t="str">
        <f>TEXT(Table1[[#This Row],[Date]],"YYYY")</f>
        <v>2015</v>
      </c>
      <c r="C21179" s="8" t="str">
        <f>TEXT(Table1[[#This Row],[Date]],"MMM")</f>
        <v>Sep</v>
      </c>
      <c r="D21179" s="9" t="s">
        <v>81</v>
      </c>
      <c r="E21179" s="9" t="s">
        <v>83</v>
      </c>
      <c r="F21179" s="9">
        <v>36</v>
      </c>
      <c r="G21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7">
        <f>Table1[[#This Row],[Unit_Cost]]*Table1[[#This Row],[Quantity]]</f>
        <v>560.01</v>
      </c>
      <c r="Q21179" s="17">
        <f>Table1[[#This Row],[Unit_Price]]*Table1[[#This Row],[Quantity]]</f>
        <v>740.01</v>
      </c>
      <c r="R21179" s="17">
        <f>Table1[[#This Row],[Total Revenue]]-Table1[[#This Row],[Total Cost]]</f>
        <v>180</v>
      </c>
    </row>
    <row r="21180" spans="1:18" x14ac:dyDescent="0.25">
      <c r="A21180" s="8">
        <v>42273</v>
      </c>
      <c r="B21180" s="8" t="str">
        <f>TEXT(Table1[[#This Row],[Date]],"YYYY")</f>
        <v>2015</v>
      </c>
      <c r="C21180" s="8" t="str">
        <f>TEXT(Table1[[#This Row],[Date]],"MMM")</f>
        <v>Sep</v>
      </c>
      <c r="D21180" s="9" t="s">
        <v>81</v>
      </c>
      <c r="E21180" s="9" t="s">
        <v>83</v>
      </c>
      <c r="F21180" s="9">
        <v>36</v>
      </c>
      <c r="G21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7">
        <f>Table1[[#This Row],[Unit_Cost]]*Table1[[#This Row],[Quantity]]</f>
        <v>234</v>
      </c>
      <c r="Q21180" s="17">
        <f>Table1[[#This Row],[Unit_Price]]*Table1[[#This Row],[Quantity]]</f>
        <v>343</v>
      </c>
      <c r="R21180" s="17">
        <f>Table1[[#This Row],[Total Revenue]]-Table1[[#This Row],[Total Cost]]</f>
        <v>109</v>
      </c>
    </row>
    <row r="21181" spans="1:18" x14ac:dyDescent="0.25">
      <c r="A21181" s="8">
        <v>42372</v>
      </c>
      <c r="B21181" s="8" t="str">
        <f>TEXT(Table1[[#This Row],[Date]],"YYYY")</f>
        <v>2016</v>
      </c>
      <c r="C21181" s="8" t="str">
        <f>TEXT(Table1[[#This Row],[Date]],"MMM")</f>
        <v>Jan</v>
      </c>
      <c r="D21181" s="9" t="s">
        <v>81</v>
      </c>
      <c r="E21181" s="9" t="s">
        <v>83</v>
      </c>
      <c r="F21181" s="9">
        <v>36</v>
      </c>
      <c r="G21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7">
        <f>Table1[[#This Row],[Unit_Cost]]*Table1[[#This Row],[Quantity]]</f>
        <v>160</v>
      </c>
      <c r="Q21181" s="17">
        <f>Table1[[#This Row],[Unit_Price]]*Table1[[#This Row],[Quantity]]</f>
        <v>218</v>
      </c>
      <c r="R21181" s="17">
        <f>Table1[[#This Row],[Total Revenue]]-Table1[[#This Row],[Total Cost]]</f>
        <v>58</v>
      </c>
    </row>
    <row r="21182" spans="1:18" x14ac:dyDescent="0.25">
      <c r="A21182" s="8">
        <v>42372</v>
      </c>
      <c r="B21182" s="8" t="str">
        <f>TEXT(Table1[[#This Row],[Date]],"YYYY")</f>
        <v>2016</v>
      </c>
      <c r="C21182" s="8" t="str">
        <f>TEXT(Table1[[#This Row],[Date]],"MMM")</f>
        <v>Jan</v>
      </c>
      <c r="D21182" s="9" t="s">
        <v>81</v>
      </c>
      <c r="E21182" s="9" t="s">
        <v>83</v>
      </c>
      <c r="F21182" s="9">
        <v>20</v>
      </c>
      <c r="G21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7">
        <f>Table1[[#This Row],[Unit_Cost]]*Table1[[#This Row],[Quantity]]</f>
        <v>35</v>
      </c>
      <c r="Q21182" s="17">
        <f>Table1[[#This Row],[Unit_Price]]*Table1[[#This Row],[Quantity]]</f>
        <v>41</v>
      </c>
      <c r="R21182" s="17">
        <f>Table1[[#This Row],[Total Revenue]]-Table1[[#This Row],[Total Cost]]</f>
        <v>6</v>
      </c>
    </row>
    <row r="21183" spans="1:18" x14ac:dyDescent="0.25">
      <c r="A21183" s="8">
        <v>42303</v>
      </c>
      <c r="B21183" s="8" t="str">
        <f>TEXT(Table1[[#This Row],[Date]],"YYYY")</f>
        <v>2015</v>
      </c>
      <c r="C21183" s="8" t="str">
        <f>TEXT(Table1[[#This Row],[Date]],"MMM")</f>
        <v>Oct</v>
      </c>
      <c r="D21183" s="9" t="s">
        <v>81</v>
      </c>
      <c r="E21183" s="9" t="s">
        <v>83</v>
      </c>
      <c r="F21183" s="9">
        <v>20</v>
      </c>
      <c r="G21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7">
        <f>Table1[[#This Row],[Unit_Cost]]*Table1[[#This Row],[Quantity]]</f>
        <v>69.989999999999995</v>
      </c>
      <c r="Q21183" s="17">
        <f>Table1[[#This Row],[Unit_Price]]*Table1[[#This Row],[Quantity]]</f>
        <v>81</v>
      </c>
      <c r="R21183" s="17">
        <f>Table1[[#This Row],[Total Revenue]]-Table1[[#This Row],[Total Cost]]</f>
        <v>11.010000000000005</v>
      </c>
    </row>
    <row r="21184" spans="1:18" x14ac:dyDescent="0.25">
      <c r="A21184" s="8">
        <v>42303</v>
      </c>
      <c r="B21184" s="8" t="str">
        <f>TEXT(Table1[[#This Row],[Date]],"YYYY")</f>
        <v>2015</v>
      </c>
      <c r="C21184" s="8" t="str">
        <f>TEXT(Table1[[#This Row],[Date]],"MMM")</f>
        <v>Oct</v>
      </c>
      <c r="D21184" s="9" t="s">
        <v>81</v>
      </c>
      <c r="E21184" s="9" t="s">
        <v>83</v>
      </c>
      <c r="F21184" s="9">
        <v>20</v>
      </c>
      <c r="G21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7">
        <f>Table1[[#This Row],[Unit_Cost]]*Table1[[#This Row],[Quantity]]</f>
        <v>45</v>
      </c>
      <c r="Q21184" s="17">
        <f>Table1[[#This Row],[Unit_Price]]*Table1[[#This Row],[Quantity]]</f>
        <v>51</v>
      </c>
      <c r="R21184" s="17">
        <f>Table1[[#This Row],[Total Revenue]]-Table1[[#This Row],[Total Cost]]</f>
        <v>6</v>
      </c>
    </row>
    <row r="21185" spans="1:18" x14ac:dyDescent="0.25">
      <c r="A21185" s="8">
        <v>42383</v>
      </c>
      <c r="B21185" s="8" t="str">
        <f>TEXT(Table1[[#This Row],[Date]],"YYYY")</f>
        <v>2016</v>
      </c>
      <c r="C21185" s="8" t="str">
        <f>TEXT(Table1[[#This Row],[Date]],"MMM")</f>
        <v>Jan</v>
      </c>
      <c r="D21185" s="9" t="s">
        <v>81</v>
      </c>
      <c r="E21185" s="9" t="s">
        <v>83</v>
      </c>
      <c r="F21185" s="9">
        <v>20</v>
      </c>
      <c r="G21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7">
        <f>Table1[[#This Row],[Unit_Cost]]*Table1[[#This Row],[Quantity]]</f>
        <v>735</v>
      </c>
      <c r="Q21185" s="17">
        <f>Table1[[#This Row],[Unit_Price]]*Table1[[#This Row],[Quantity]]</f>
        <v>915</v>
      </c>
      <c r="R21185" s="17">
        <f>Table1[[#This Row],[Total Revenue]]-Table1[[#This Row],[Total Cost]]</f>
        <v>180</v>
      </c>
    </row>
    <row r="21186" spans="1:18" x14ac:dyDescent="0.25">
      <c r="A21186" s="8">
        <v>42383</v>
      </c>
      <c r="B21186" s="8" t="str">
        <f>TEXT(Table1[[#This Row],[Date]],"YYYY")</f>
        <v>2016</v>
      </c>
      <c r="C21186" s="8" t="str">
        <f>TEXT(Table1[[#This Row],[Date]],"MMM")</f>
        <v>Jan</v>
      </c>
      <c r="D21186" s="9" t="s">
        <v>81</v>
      </c>
      <c r="E21186" s="9" t="s">
        <v>83</v>
      </c>
      <c r="F21186" s="9">
        <v>30</v>
      </c>
      <c r="G21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7">
        <f>Table1[[#This Row],[Unit_Cost]]*Table1[[#This Row],[Quantity]]</f>
        <v>115</v>
      </c>
      <c r="Q21186" s="17">
        <f>Table1[[#This Row],[Unit_Price]]*Table1[[#This Row],[Quantity]]</f>
        <v>126</v>
      </c>
      <c r="R21186" s="17">
        <f>Table1[[#This Row],[Total Revenue]]-Table1[[#This Row],[Total Cost]]</f>
        <v>11</v>
      </c>
    </row>
    <row r="21187" spans="1:18" x14ac:dyDescent="0.25">
      <c r="A21187" s="8">
        <v>42383</v>
      </c>
      <c r="B21187" s="8" t="str">
        <f>TEXT(Table1[[#This Row],[Date]],"YYYY")</f>
        <v>2016</v>
      </c>
      <c r="C21187" s="8" t="str">
        <f>TEXT(Table1[[#This Row],[Date]],"MMM")</f>
        <v>Jan</v>
      </c>
      <c r="D21187" s="9" t="s">
        <v>81</v>
      </c>
      <c r="E21187" s="9" t="s">
        <v>83</v>
      </c>
      <c r="F21187" s="9">
        <v>30</v>
      </c>
      <c r="G21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7">
        <f>Table1[[#This Row],[Unit_Cost]]*Table1[[#This Row],[Quantity]]</f>
        <v>63.989999999999995</v>
      </c>
      <c r="Q21187" s="17">
        <f>Table1[[#This Row],[Unit_Price]]*Table1[[#This Row],[Quantity]]</f>
        <v>75</v>
      </c>
      <c r="R21187" s="17">
        <f>Table1[[#This Row],[Total Revenue]]-Table1[[#This Row],[Total Cost]]</f>
        <v>11.010000000000005</v>
      </c>
    </row>
    <row r="21188" spans="1:18" x14ac:dyDescent="0.25">
      <c r="A21188" s="8">
        <v>42389</v>
      </c>
      <c r="B21188" s="8" t="str">
        <f>TEXT(Table1[[#This Row],[Date]],"YYYY")</f>
        <v>2016</v>
      </c>
      <c r="C21188" s="8" t="str">
        <f>TEXT(Table1[[#This Row],[Date]],"MMM")</f>
        <v>Jan</v>
      </c>
      <c r="D21188" s="9" t="s">
        <v>81</v>
      </c>
      <c r="E21188" s="9" t="s">
        <v>83</v>
      </c>
      <c r="F21188" s="9">
        <v>30</v>
      </c>
      <c r="G21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7">
        <f>Table1[[#This Row],[Unit_Cost]]*Table1[[#This Row],[Quantity]]</f>
        <v>175</v>
      </c>
      <c r="Q21188" s="17">
        <f>Table1[[#This Row],[Unit_Price]]*Table1[[#This Row],[Quantity]]</f>
        <v>239</v>
      </c>
      <c r="R21188" s="17">
        <f>Table1[[#This Row],[Total Revenue]]-Table1[[#This Row],[Total Cost]]</f>
        <v>64</v>
      </c>
    </row>
    <row r="21189" spans="1:18" x14ac:dyDescent="0.25">
      <c r="A21189" s="8">
        <v>42389</v>
      </c>
      <c r="B21189" s="8" t="str">
        <f>TEXT(Table1[[#This Row],[Date]],"YYYY")</f>
        <v>2016</v>
      </c>
      <c r="C21189" s="8" t="str">
        <f>TEXT(Table1[[#This Row],[Date]],"MMM")</f>
        <v>Jan</v>
      </c>
      <c r="D21189" s="9" t="s">
        <v>81</v>
      </c>
      <c r="E21189" s="9" t="s">
        <v>83</v>
      </c>
      <c r="F21189" s="9">
        <v>30</v>
      </c>
      <c r="G21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7">
        <f>Table1[[#This Row],[Unit_Cost]]*Table1[[#This Row],[Quantity]]</f>
        <v>23</v>
      </c>
      <c r="Q21189" s="17">
        <f>Table1[[#This Row],[Unit_Price]]*Table1[[#This Row],[Quantity]]</f>
        <v>27</v>
      </c>
      <c r="R21189" s="17">
        <f>Table1[[#This Row],[Total Revenue]]-Table1[[#This Row],[Total Cost]]</f>
        <v>4</v>
      </c>
    </row>
    <row r="21190" spans="1:18" x14ac:dyDescent="0.25">
      <c r="A21190" s="8">
        <v>42389</v>
      </c>
      <c r="B21190" s="8" t="str">
        <f>TEXT(Table1[[#This Row],[Date]],"YYYY")</f>
        <v>2016</v>
      </c>
      <c r="C21190" s="8" t="str">
        <f>TEXT(Table1[[#This Row],[Date]],"MMM")</f>
        <v>Jan</v>
      </c>
      <c r="D21190" s="9" t="s">
        <v>81</v>
      </c>
      <c r="E21190" s="9" t="s">
        <v>83</v>
      </c>
      <c r="F21190" s="9">
        <v>30</v>
      </c>
      <c r="G21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7">
        <f>Table1[[#This Row],[Unit_Cost]]*Table1[[#This Row],[Quantity]]</f>
        <v>5</v>
      </c>
      <c r="Q21190" s="17">
        <f>Table1[[#This Row],[Unit_Price]]*Table1[[#This Row],[Quantity]]</f>
        <v>6</v>
      </c>
      <c r="R21190" s="17">
        <f>Table1[[#This Row],[Total Revenue]]-Table1[[#This Row],[Total Cost]]</f>
        <v>1</v>
      </c>
    </row>
    <row r="21191" spans="1:18" x14ac:dyDescent="0.25">
      <c r="A21191" s="8">
        <v>42395</v>
      </c>
      <c r="B21191" s="8" t="str">
        <f>TEXT(Table1[[#This Row],[Date]],"YYYY")</f>
        <v>2016</v>
      </c>
      <c r="C21191" s="8" t="str">
        <f>TEXT(Table1[[#This Row],[Date]],"MMM")</f>
        <v>Jan</v>
      </c>
      <c r="D21191" s="9" t="s">
        <v>81</v>
      </c>
      <c r="E21191" s="9" t="s">
        <v>83</v>
      </c>
      <c r="F21191" s="9">
        <v>30</v>
      </c>
      <c r="G21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7">
        <f>Table1[[#This Row],[Unit_Cost]]*Table1[[#This Row],[Quantity]]</f>
        <v>69</v>
      </c>
      <c r="Q21191" s="17">
        <f>Table1[[#This Row],[Unit_Price]]*Table1[[#This Row],[Quantity]]</f>
        <v>82</v>
      </c>
      <c r="R21191" s="17">
        <f>Table1[[#This Row],[Total Revenue]]-Table1[[#This Row],[Total Cost]]</f>
        <v>13</v>
      </c>
    </row>
    <row r="21192" spans="1:18" x14ac:dyDescent="0.25">
      <c r="A21192" s="8">
        <v>42395</v>
      </c>
      <c r="B21192" s="8" t="str">
        <f>TEXT(Table1[[#This Row],[Date]],"YYYY")</f>
        <v>2016</v>
      </c>
      <c r="C21192" s="8" t="str">
        <f>TEXT(Table1[[#This Row],[Date]],"MMM")</f>
        <v>Jan</v>
      </c>
      <c r="D21192" s="9" t="s">
        <v>81</v>
      </c>
      <c r="E21192" s="9" t="s">
        <v>83</v>
      </c>
      <c r="F21192" s="9">
        <v>30</v>
      </c>
      <c r="G21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7">
        <f>Table1[[#This Row],[Unit_Cost]]*Table1[[#This Row],[Quantity]]</f>
        <v>32.01</v>
      </c>
      <c r="Q21192" s="17">
        <f>Table1[[#This Row],[Unit_Price]]*Table1[[#This Row],[Quantity]]</f>
        <v>44.01</v>
      </c>
      <c r="R21192" s="17">
        <f>Table1[[#This Row],[Total Revenue]]-Table1[[#This Row],[Total Cost]]</f>
        <v>12</v>
      </c>
    </row>
    <row r="21193" spans="1:18" x14ac:dyDescent="0.25">
      <c r="A21193" s="8">
        <v>42403</v>
      </c>
      <c r="B21193" s="8" t="str">
        <f>TEXT(Table1[[#This Row],[Date]],"YYYY")</f>
        <v>2016</v>
      </c>
      <c r="C21193" s="8" t="str">
        <f>TEXT(Table1[[#This Row],[Date]],"MMM")</f>
        <v>Feb</v>
      </c>
      <c r="D21193" s="9" t="s">
        <v>81</v>
      </c>
      <c r="E21193" s="9" t="s">
        <v>83</v>
      </c>
      <c r="F21193" s="9">
        <v>30</v>
      </c>
      <c r="G21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7">
        <f>Table1[[#This Row],[Unit_Cost]]*Table1[[#This Row],[Quantity]]</f>
        <v>90</v>
      </c>
      <c r="Q21193" s="17">
        <f>Table1[[#This Row],[Unit_Price]]*Table1[[#This Row],[Quantity]]</f>
        <v>107</v>
      </c>
      <c r="R21193" s="17">
        <f>Table1[[#This Row],[Total Revenue]]-Table1[[#This Row],[Total Cost]]</f>
        <v>17</v>
      </c>
    </row>
    <row r="21194" spans="1:18" x14ac:dyDescent="0.25">
      <c r="A21194" s="8">
        <v>42403</v>
      </c>
      <c r="B21194" s="8" t="str">
        <f>TEXT(Table1[[#This Row],[Date]],"YYYY")</f>
        <v>2016</v>
      </c>
      <c r="C21194" s="8" t="str">
        <f>TEXT(Table1[[#This Row],[Date]],"MMM")</f>
        <v>Feb</v>
      </c>
      <c r="D21194" s="9" t="s">
        <v>81</v>
      </c>
      <c r="E21194" s="9" t="s">
        <v>83</v>
      </c>
      <c r="F21194" s="9">
        <v>30</v>
      </c>
      <c r="G21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7">
        <f>Table1[[#This Row],[Unit_Cost]]*Table1[[#This Row],[Quantity]]</f>
        <v>30</v>
      </c>
      <c r="Q21194" s="17">
        <f>Table1[[#This Row],[Unit_Price]]*Table1[[#This Row],[Quantity]]</f>
        <v>36</v>
      </c>
      <c r="R21194" s="17">
        <f>Table1[[#This Row],[Total Revenue]]-Table1[[#This Row],[Total Cost]]</f>
        <v>6</v>
      </c>
    </row>
    <row r="21195" spans="1:18" x14ac:dyDescent="0.25">
      <c r="A21195" s="8">
        <v>42442</v>
      </c>
      <c r="B21195" s="8" t="str">
        <f>TEXT(Table1[[#This Row],[Date]],"YYYY")</f>
        <v>2016</v>
      </c>
      <c r="C21195" s="8" t="str">
        <f>TEXT(Table1[[#This Row],[Date]],"MMM")</f>
        <v>Mar</v>
      </c>
      <c r="D21195" s="9" t="s">
        <v>81</v>
      </c>
      <c r="E21195" s="9" t="s">
        <v>83</v>
      </c>
      <c r="F21195" s="9">
        <v>30</v>
      </c>
      <c r="G21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7">
        <f>Table1[[#This Row],[Unit_Cost]]*Table1[[#This Row],[Quantity]]</f>
        <v>100</v>
      </c>
      <c r="Q21195" s="17">
        <f>Table1[[#This Row],[Unit_Price]]*Table1[[#This Row],[Quantity]]</f>
        <v>112</v>
      </c>
      <c r="R21195" s="17">
        <f>Table1[[#This Row],[Total Revenue]]-Table1[[#This Row],[Total Cost]]</f>
        <v>12</v>
      </c>
    </row>
    <row r="21196" spans="1:18" x14ac:dyDescent="0.25">
      <c r="A21196" s="8">
        <v>42442</v>
      </c>
      <c r="B21196" s="8" t="str">
        <f>TEXT(Table1[[#This Row],[Date]],"YYYY")</f>
        <v>2016</v>
      </c>
      <c r="C21196" s="8" t="str">
        <f>TEXT(Table1[[#This Row],[Date]],"MMM")</f>
        <v>Mar</v>
      </c>
      <c r="D21196" s="9" t="s">
        <v>81</v>
      </c>
      <c r="E21196" s="9" t="s">
        <v>83</v>
      </c>
      <c r="F21196" s="9">
        <v>30</v>
      </c>
      <c r="G21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7">
        <f>Table1[[#This Row],[Unit_Cost]]*Table1[[#This Row],[Quantity]]</f>
        <v>41</v>
      </c>
      <c r="Q21196" s="17">
        <f>Table1[[#This Row],[Unit_Price]]*Table1[[#This Row],[Quantity]]</f>
        <v>45</v>
      </c>
      <c r="R21196" s="17">
        <f>Table1[[#This Row],[Total Revenue]]-Table1[[#This Row],[Total Cost]]</f>
        <v>4</v>
      </c>
    </row>
    <row r="21197" spans="1:18" x14ac:dyDescent="0.25">
      <c r="A21197" s="8">
        <v>42479</v>
      </c>
      <c r="B21197" s="8" t="str">
        <f>TEXT(Table1[[#This Row],[Date]],"YYYY")</f>
        <v>2016</v>
      </c>
      <c r="C21197" s="8" t="str">
        <f>TEXT(Table1[[#This Row],[Date]],"MMM")</f>
        <v>Apr</v>
      </c>
      <c r="D21197" s="9" t="s">
        <v>81</v>
      </c>
      <c r="E21197" s="9" t="s">
        <v>83</v>
      </c>
      <c r="F21197" s="9">
        <v>30</v>
      </c>
      <c r="G21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7">
        <f>Table1[[#This Row],[Unit_Cost]]*Table1[[#This Row],[Quantity]]</f>
        <v>725</v>
      </c>
      <c r="Q21197" s="17">
        <f>Table1[[#This Row],[Unit_Price]]*Table1[[#This Row],[Quantity]]</f>
        <v>936</v>
      </c>
      <c r="R21197" s="17">
        <f>Table1[[#This Row],[Total Revenue]]-Table1[[#This Row],[Total Cost]]</f>
        <v>211</v>
      </c>
    </row>
    <row r="21198" spans="1:18" x14ac:dyDescent="0.25">
      <c r="A21198" s="8">
        <v>42479</v>
      </c>
      <c r="B21198" s="8" t="str">
        <f>TEXT(Table1[[#This Row],[Date]],"YYYY")</f>
        <v>2016</v>
      </c>
      <c r="C21198" s="8" t="str">
        <f>TEXT(Table1[[#This Row],[Date]],"MMM")</f>
        <v>Apr</v>
      </c>
      <c r="D21198" s="9" t="s">
        <v>81</v>
      </c>
      <c r="E21198" s="9" t="s">
        <v>83</v>
      </c>
      <c r="F21198" s="9">
        <v>30</v>
      </c>
      <c r="G21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7">
        <f>Table1[[#This Row],[Unit_Cost]]*Table1[[#This Row],[Quantity]]</f>
        <v>39</v>
      </c>
      <c r="Q21198" s="17">
        <f>Table1[[#This Row],[Unit_Price]]*Table1[[#This Row],[Quantity]]</f>
        <v>47</v>
      </c>
      <c r="R21198" s="17">
        <f>Table1[[#This Row],[Total Revenue]]-Table1[[#This Row],[Total Cost]]</f>
        <v>8</v>
      </c>
    </row>
    <row r="21199" spans="1:18" x14ac:dyDescent="0.25">
      <c r="A21199" s="8">
        <v>42552</v>
      </c>
      <c r="B21199" s="8" t="str">
        <f>TEXT(Table1[[#This Row],[Date]],"YYYY")</f>
        <v>2016</v>
      </c>
      <c r="C21199" s="8" t="str">
        <f>TEXT(Table1[[#This Row],[Date]],"MMM")</f>
        <v>Jul</v>
      </c>
      <c r="D21199" s="9" t="s">
        <v>81</v>
      </c>
      <c r="E21199" s="9" t="s">
        <v>83</v>
      </c>
      <c r="F21199" s="9">
        <v>30</v>
      </c>
      <c r="G21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7">
        <f>Table1[[#This Row],[Unit_Cost]]*Table1[[#This Row],[Quantity]]</f>
        <v>80.010000000000005</v>
      </c>
      <c r="Q21199" s="17">
        <f>Table1[[#This Row],[Unit_Price]]*Table1[[#This Row],[Quantity]]</f>
        <v>92.01</v>
      </c>
      <c r="R21199" s="17">
        <f>Table1[[#This Row],[Total Revenue]]-Table1[[#This Row],[Total Cost]]</f>
        <v>12</v>
      </c>
    </row>
    <row r="21200" spans="1:18" x14ac:dyDescent="0.25">
      <c r="A21200" s="8">
        <v>42559</v>
      </c>
      <c r="B21200" s="8" t="str">
        <f>TEXT(Table1[[#This Row],[Date]],"YYYY")</f>
        <v>2016</v>
      </c>
      <c r="C21200" s="8" t="str">
        <f>TEXT(Table1[[#This Row],[Date]],"MMM")</f>
        <v>Jul</v>
      </c>
      <c r="D21200" s="9" t="s">
        <v>81</v>
      </c>
      <c r="E21200" s="9" t="s">
        <v>83</v>
      </c>
      <c r="F21200" s="9">
        <v>30</v>
      </c>
      <c r="G21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7">
        <f>Table1[[#This Row],[Unit_Cost]]*Table1[[#This Row],[Quantity]]</f>
        <v>150</v>
      </c>
      <c r="Q21200" s="17">
        <f>Table1[[#This Row],[Unit_Price]]*Table1[[#This Row],[Quantity]]</f>
        <v>209</v>
      </c>
      <c r="R21200" s="17">
        <f>Table1[[#This Row],[Total Revenue]]-Table1[[#This Row],[Total Cost]]</f>
        <v>59</v>
      </c>
    </row>
    <row r="21201" spans="1:18" x14ac:dyDescent="0.25">
      <c r="A21201" s="8">
        <v>42559</v>
      </c>
      <c r="B21201" s="8" t="str">
        <f>TEXT(Table1[[#This Row],[Date]],"YYYY")</f>
        <v>2016</v>
      </c>
      <c r="C21201" s="8" t="str">
        <f>TEXT(Table1[[#This Row],[Date]],"MMM")</f>
        <v>Jul</v>
      </c>
      <c r="D21201" s="9" t="s">
        <v>81</v>
      </c>
      <c r="E21201" s="9" t="s">
        <v>83</v>
      </c>
      <c r="F21201" s="9">
        <v>30</v>
      </c>
      <c r="G21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7">
        <f>Table1[[#This Row],[Unit_Cost]]*Table1[[#This Row],[Quantity]]</f>
        <v>120</v>
      </c>
      <c r="Q21201" s="17">
        <f>Table1[[#This Row],[Unit_Price]]*Table1[[#This Row],[Quantity]]</f>
        <v>147</v>
      </c>
      <c r="R21201" s="17">
        <f>Table1[[#This Row],[Total Revenue]]-Table1[[#This Row],[Total Cost]]</f>
        <v>27</v>
      </c>
    </row>
    <row r="21202" spans="1:18" x14ac:dyDescent="0.25">
      <c r="A21202" s="8">
        <v>42186</v>
      </c>
      <c r="B21202" s="8" t="str">
        <f>TEXT(Table1[[#This Row],[Date]],"YYYY")</f>
        <v>2015</v>
      </c>
      <c r="C21202" s="8" t="str">
        <f>TEXT(Table1[[#This Row],[Date]],"MMM")</f>
        <v>Jul</v>
      </c>
      <c r="D21202" s="9" t="s">
        <v>81</v>
      </c>
      <c r="E21202" s="9" t="s">
        <v>83</v>
      </c>
      <c r="F21202" s="9">
        <v>30</v>
      </c>
      <c r="G21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7">
        <f>Table1[[#This Row],[Unit_Cost]]*Table1[[#This Row],[Quantity]]</f>
        <v>171.99</v>
      </c>
      <c r="Q21202" s="17">
        <f>Table1[[#This Row],[Unit_Price]]*Table1[[#This Row],[Quantity]]</f>
        <v>188.01</v>
      </c>
      <c r="R21202" s="17">
        <f>Table1[[#This Row],[Total Revenue]]-Table1[[#This Row],[Total Cost]]</f>
        <v>16.019999999999982</v>
      </c>
    </row>
    <row r="21203" spans="1:18" x14ac:dyDescent="0.25">
      <c r="A21203" s="8">
        <v>42219</v>
      </c>
      <c r="B21203" s="8" t="str">
        <f>TEXT(Table1[[#This Row],[Date]],"YYYY")</f>
        <v>2015</v>
      </c>
      <c r="C21203" s="8" t="str">
        <f>TEXT(Table1[[#This Row],[Date]],"MMM")</f>
        <v>Aug</v>
      </c>
      <c r="D21203" s="9" t="s">
        <v>81</v>
      </c>
      <c r="E21203" s="9" t="s">
        <v>83</v>
      </c>
      <c r="F21203" s="9">
        <v>30</v>
      </c>
      <c r="G21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7">
        <f>Table1[[#This Row],[Unit_Cost]]*Table1[[#This Row],[Quantity]]</f>
        <v>100</v>
      </c>
      <c r="Q21203" s="17">
        <f>Table1[[#This Row],[Unit_Price]]*Table1[[#This Row],[Quantity]]</f>
        <v>115</v>
      </c>
      <c r="R21203" s="17">
        <f>Table1[[#This Row],[Total Revenue]]-Table1[[#This Row],[Total Cost]]</f>
        <v>15</v>
      </c>
    </row>
    <row r="21204" spans="1:18" x14ac:dyDescent="0.25">
      <c r="A21204" s="8">
        <v>42219</v>
      </c>
      <c r="B21204" s="8" t="str">
        <f>TEXT(Table1[[#This Row],[Date]],"YYYY")</f>
        <v>2015</v>
      </c>
      <c r="C21204" s="8" t="str">
        <f>TEXT(Table1[[#This Row],[Date]],"MMM")</f>
        <v>Aug</v>
      </c>
      <c r="D21204" s="9" t="s">
        <v>81</v>
      </c>
      <c r="E21204" s="9" t="s">
        <v>83</v>
      </c>
      <c r="F21204" s="9">
        <v>30</v>
      </c>
      <c r="G21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7">
        <f>Table1[[#This Row],[Unit_Cost]]*Table1[[#This Row],[Quantity]]</f>
        <v>490</v>
      </c>
      <c r="Q21204" s="17">
        <f>Table1[[#This Row],[Unit_Price]]*Table1[[#This Row],[Quantity]]</f>
        <v>517</v>
      </c>
      <c r="R21204" s="17">
        <f>Table1[[#This Row],[Total Revenue]]-Table1[[#This Row],[Total Cost]]</f>
        <v>27</v>
      </c>
    </row>
    <row r="21205" spans="1:18" x14ac:dyDescent="0.25">
      <c r="A21205" s="8">
        <v>42226</v>
      </c>
      <c r="B21205" s="8" t="str">
        <f>TEXT(Table1[[#This Row],[Date]],"YYYY")</f>
        <v>2015</v>
      </c>
      <c r="C21205" s="8" t="str">
        <f>TEXT(Table1[[#This Row],[Date]],"MMM")</f>
        <v>Aug</v>
      </c>
      <c r="D21205" s="9" t="s">
        <v>81</v>
      </c>
      <c r="E21205" s="9" t="s">
        <v>83</v>
      </c>
      <c r="F21205" s="9">
        <v>30</v>
      </c>
      <c r="G21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7">
        <f>Table1[[#This Row],[Unit_Cost]]*Table1[[#This Row],[Quantity]]</f>
        <v>210</v>
      </c>
      <c r="Q21205" s="17">
        <f>Table1[[#This Row],[Unit_Price]]*Table1[[#This Row],[Quantity]]</f>
        <v>240.99</v>
      </c>
      <c r="R21205" s="17">
        <f>Table1[[#This Row],[Total Revenue]]-Table1[[#This Row],[Total Cost]]</f>
        <v>30.990000000000009</v>
      </c>
    </row>
    <row r="21206" spans="1:18" x14ac:dyDescent="0.25">
      <c r="A21206" s="8">
        <v>42226</v>
      </c>
      <c r="B21206" s="8" t="str">
        <f>TEXT(Table1[[#This Row],[Date]],"YYYY")</f>
        <v>2015</v>
      </c>
      <c r="C21206" s="8" t="str">
        <f>TEXT(Table1[[#This Row],[Date]],"MMM")</f>
        <v>Aug</v>
      </c>
      <c r="D21206" s="9" t="s">
        <v>81</v>
      </c>
      <c r="E21206" s="9" t="s">
        <v>83</v>
      </c>
      <c r="F21206" s="9">
        <v>30</v>
      </c>
      <c r="G21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7">
        <f>Table1[[#This Row],[Unit_Cost]]*Table1[[#This Row],[Quantity]]</f>
        <v>150</v>
      </c>
      <c r="Q21206" s="17">
        <f>Table1[[#This Row],[Unit_Price]]*Table1[[#This Row],[Quantity]]</f>
        <v>176.01</v>
      </c>
      <c r="R21206" s="17">
        <f>Table1[[#This Row],[Total Revenue]]-Table1[[#This Row],[Total Cost]]</f>
        <v>26.009999999999991</v>
      </c>
    </row>
    <row r="21207" spans="1:18" x14ac:dyDescent="0.25">
      <c r="A21207" s="8">
        <v>42243</v>
      </c>
      <c r="B21207" s="8" t="str">
        <f>TEXT(Table1[[#This Row],[Date]],"YYYY")</f>
        <v>2015</v>
      </c>
      <c r="C21207" s="8" t="str">
        <f>TEXT(Table1[[#This Row],[Date]],"MMM")</f>
        <v>Aug</v>
      </c>
      <c r="D21207" s="9" t="s">
        <v>81</v>
      </c>
      <c r="E21207" s="9" t="s">
        <v>83</v>
      </c>
      <c r="F21207" s="9">
        <v>30</v>
      </c>
      <c r="G21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7">
        <f>Table1[[#This Row],[Unit_Cost]]*Table1[[#This Row],[Quantity]]</f>
        <v>70</v>
      </c>
      <c r="Q21207" s="17">
        <f>Table1[[#This Row],[Unit_Price]]*Table1[[#This Row],[Quantity]]</f>
        <v>79</v>
      </c>
      <c r="R21207" s="17">
        <f>Table1[[#This Row],[Total Revenue]]-Table1[[#This Row],[Total Cost]]</f>
        <v>9</v>
      </c>
    </row>
    <row r="21208" spans="1:18" x14ac:dyDescent="0.25">
      <c r="A21208" s="8">
        <v>42243</v>
      </c>
      <c r="B21208" s="8" t="str">
        <f>TEXT(Table1[[#This Row],[Date]],"YYYY")</f>
        <v>2015</v>
      </c>
      <c r="C21208" s="8" t="str">
        <f>TEXT(Table1[[#This Row],[Date]],"MMM")</f>
        <v>Aug</v>
      </c>
      <c r="D21208" s="9" t="s">
        <v>81</v>
      </c>
      <c r="E21208" s="9" t="s">
        <v>83</v>
      </c>
      <c r="F21208" s="9">
        <v>30</v>
      </c>
      <c r="G21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7">
        <f>Table1[[#This Row],[Unit_Cost]]*Table1[[#This Row],[Quantity]]</f>
        <v>100</v>
      </c>
      <c r="Q21208" s="17">
        <f>Table1[[#This Row],[Unit_Price]]*Table1[[#This Row],[Quantity]]</f>
        <v>107</v>
      </c>
      <c r="R21208" s="17">
        <f>Table1[[#This Row],[Total Revenue]]-Table1[[#This Row],[Total Cost]]</f>
        <v>7</v>
      </c>
    </row>
    <row r="21209" spans="1:18" x14ac:dyDescent="0.25">
      <c r="A21209" s="8">
        <v>42265</v>
      </c>
      <c r="B21209" s="8" t="str">
        <f>TEXT(Table1[[#This Row],[Date]],"YYYY")</f>
        <v>2015</v>
      </c>
      <c r="C21209" s="8" t="str">
        <f>TEXT(Table1[[#This Row],[Date]],"MMM")</f>
        <v>Sep</v>
      </c>
      <c r="D21209" s="9" t="s">
        <v>81</v>
      </c>
      <c r="E21209" s="9" t="s">
        <v>83</v>
      </c>
      <c r="F21209" s="9">
        <v>30</v>
      </c>
      <c r="G21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7">
        <f>Table1[[#This Row],[Unit_Cost]]*Table1[[#This Row],[Quantity]]</f>
        <v>690</v>
      </c>
      <c r="Q21209" s="17">
        <f>Table1[[#This Row],[Unit_Price]]*Table1[[#This Row],[Quantity]]</f>
        <v>700</v>
      </c>
      <c r="R21209" s="17">
        <f>Table1[[#This Row],[Total Revenue]]-Table1[[#This Row],[Total Cost]]</f>
        <v>10</v>
      </c>
    </row>
    <row r="21210" spans="1:18" x14ac:dyDescent="0.25">
      <c r="A21210" s="8">
        <v>42265</v>
      </c>
      <c r="B21210" s="8" t="str">
        <f>TEXT(Table1[[#This Row],[Date]],"YYYY")</f>
        <v>2015</v>
      </c>
      <c r="C21210" s="8" t="str">
        <f>TEXT(Table1[[#This Row],[Date]],"MMM")</f>
        <v>Sep</v>
      </c>
      <c r="D21210" s="9" t="s">
        <v>81</v>
      </c>
      <c r="E21210" s="9" t="s">
        <v>83</v>
      </c>
      <c r="F21210" s="9">
        <v>30</v>
      </c>
      <c r="G21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7">
        <f>Table1[[#This Row],[Unit_Cost]]*Table1[[#This Row],[Quantity]]</f>
        <v>60</v>
      </c>
      <c r="Q21210" s="17">
        <f>Table1[[#This Row],[Unit_Price]]*Table1[[#This Row],[Quantity]]</f>
        <v>66</v>
      </c>
      <c r="R21210" s="17">
        <f>Table1[[#This Row],[Total Revenue]]-Table1[[#This Row],[Total Cost]]</f>
        <v>6</v>
      </c>
    </row>
    <row r="21211" spans="1:18" x14ac:dyDescent="0.25">
      <c r="A21211" s="8">
        <v>42268</v>
      </c>
      <c r="B21211" s="8" t="str">
        <f>TEXT(Table1[[#This Row],[Date]],"YYYY")</f>
        <v>2015</v>
      </c>
      <c r="C21211" s="8" t="str">
        <f>TEXT(Table1[[#This Row],[Date]],"MMM")</f>
        <v>Sep</v>
      </c>
      <c r="D21211" s="9" t="s">
        <v>81</v>
      </c>
      <c r="E21211" s="9" t="s">
        <v>83</v>
      </c>
      <c r="F21211" s="9">
        <v>30</v>
      </c>
      <c r="G21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7">
        <f>Table1[[#This Row],[Unit_Cost]]*Table1[[#This Row],[Quantity]]</f>
        <v>80</v>
      </c>
      <c r="Q21211" s="17">
        <f>Table1[[#This Row],[Unit_Price]]*Table1[[#This Row],[Quantity]]</f>
        <v>88</v>
      </c>
      <c r="R21211" s="17">
        <f>Table1[[#This Row],[Total Revenue]]-Table1[[#This Row],[Total Cost]]</f>
        <v>8</v>
      </c>
    </row>
    <row r="21212" spans="1:18" x14ac:dyDescent="0.25">
      <c r="A21212" s="8">
        <v>42316</v>
      </c>
      <c r="B21212" s="8" t="str">
        <f>TEXT(Table1[[#This Row],[Date]],"YYYY")</f>
        <v>2015</v>
      </c>
      <c r="C21212" s="8" t="str">
        <f>TEXT(Table1[[#This Row],[Date]],"MMM")</f>
        <v>Nov</v>
      </c>
      <c r="D21212" s="9" t="s">
        <v>81</v>
      </c>
      <c r="E21212" s="9" t="s">
        <v>83</v>
      </c>
      <c r="F21212" s="9">
        <v>30</v>
      </c>
      <c r="G21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7">
        <f>Table1[[#This Row],[Unit_Cost]]*Table1[[#This Row],[Quantity]]</f>
        <v>720</v>
      </c>
      <c r="Q21212" s="17">
        <f>Table1[[#This Row],[Unit_Price]]*Table1[[#This Row],[Quantity]]</f>
        <v>706</v>
      </c>
      <c r="R21212" s="17">
        <f>Table1[[#This Row],[Total Revenue]]-Table1[[#This Row],[Total Cost]]</f>
        <v>-14</v>
      </c>
    </row>
    <row r="21213" spans="1:18" x14ac:dyDescent="0.25">
      <c r="A21213" s="8">
        <v>42316</v>
      </c>
      <c r="B21213" s="8" t="str">
        <f>TEXT(Table1[[#This Row],[Date]],"YYYY")</f>
        <v>2015</v>
      </c>
      <c r="C21213" s="8" t="str">
        <f>TEXT(Table1[[#This Row],[Date]],"MMM")</f>
        <v>Nov</v>
      </c>
      <c r="D21213" s="9" t="s">
        <v>81</v>
      </c>
      <c r="E21213" s="9" t="s">
        <v>83</v>
      </c>
      <c r="F21213" s="9">
        <v>30</v>
      </c>
      <c r="G21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7">
        <f>Table1[[#This Row],[Unit_Cost]]*Table1[[#This Row],[Quantity]]</f>
        <v>39.99</v>
      </c>
      <c r="Q21213" s="17">
        <f>Table1[[#This Row],[Unit_Price]]*Table1[[#This Row],[Quantity]]</f>
        <v>47.01</v>
      </c>
      <c r="R21213" s="17">
        <f>Table1[[#This Row],[Total Revenue]]-Table1[[#This Row],[Total Cost]]</f>
        <v>7.019999999999996</v>
      </c>
    </row>
    <row r="21214" spans="1:18" x14ac:dyDescent="0.25">
      <c r="A21214" s="8">
        <v>42323</v>
      </c>
      <c r="B21214" s="8" t="str">
        <f>TEXT(Table1[[#This Row],[Date]],"YYYY")</f>
        <v>2015</v>
      </c>
      <c r="C21214" s="8" t="str">
        <f>TEXT(Table1[[#This Row],[Date]],"MMM")</f>
        <v>Nov</v>
      </c>
      <c r="D21214" s="9" t="s">
        <v>81</v>
      </c>
      <c r="E21214" s="9" t="s">
        <v>83</v>
      </c>
      <c r="F21214" s="9">
        <v>30</v>
      </c>
      <c r="G21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7">
        <f>Table1[[#This Row],[Unit_Cost]]*Table1[[#This Row],[Quantity]]</f>
        <v>456</v>
      </c>
      <c r="Q21214" s="17">
        <f>Table1[[#This Row],[Unit_Price]]*Table1[[#This Row],[Quantity]]</f>
        <v>502</v>
      </c>
      <c r="R21214" s="17">
        <f>Table1[[#This Row],[Total Revenue]]-Table1[[#This Row],[Total Cost]]</f>
        <v>46</v>
      </c>
    </row>
    <row r="21215" spans="1:18" x14ac:dyDescent="0.25">
      <c r="A21215" s="8">
        <v>42323</v>
      </c>
      <c r="B21215" s="8" t="str">
        <f>TEXT(Table1[[#This Row],[Date]],"YYYY")</f>
        <v>2015</v>
      </c>
      <c r="C21215" s="8" t="str">
        <f>TEXT(Table1[[#This Row],[Date]],"MMM")</f>
        <v>Nov</v>
      </c>
      <c r="D21215" s="9" t="s">
        <v>81</v>
      </c>
      <c r="E21215" s="9" t="s">
        <v>83</v>
      </c>
      <c r="F21215" s="9">
        <v>30</v>
      </c>
      <c r="G21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7">
        <f>Table1[[#This Row],[Unit_Cost]]*Table1[[#This Row],[Quantity]]</f>
        <v>80</v>
      </c>
      <c r="Q21215" s="17">
        <f>Table1[[#This Row],[Unit_Price]]*Table1[[#This Row],[Quantity]]</f>
        <v>80</v>
      </c>
      <c r="R21215" s="17">
        <f>Table1[[#This Row],[Total Revenue]]-Table1[[#This Row],[Total Cost]]</f>
        <v>0</v>
      </c>
    </row>
    <row r="21216" spans="1:18" x14ac:dyDescent="0.25">
      <c r="A21216" s="8">
        <v>42323</v>
      </c>
      <c r="B21216" s="8" t="str">
        <f>TEXT(Table1[[#This Row],[Date]],"YYYY")</f>
        <v>2015</v>
      </c>
      <c r="C21216" s="8" t="str">
        <f>TEXT(Table1[[#This Row],[Date]],"MMM")</f>
        <v>Nov</v>
      </c>
      <c r="D21216" s="9" t="s">
        <v>81</v>
      </c>
      <c r="E21216" s="9" t="s">
        <v>83</v>
      </c>
      <c r="F21216" s="9">
        <v>30</v>
      </c>
      <c r="G21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7">
        <f>Table1[[#This Row],[Unit_Cost]]*Table1[[#This Row],[Quantity]]</f>
        <v>6.99</v>
      </c>
      <c r="Q21216" s="17">
        <f>Table1[[#This Row],[Unit_Price]]*Table1[[#This Row],[Quantity]]</f>
        <v>8.01</v>
      </c>
      <c r="R21216" s="17">
        <f>Table1[[#This Row],[Total Revenue]]-Table1[[#This Row],[Total Cost]]</f>
        <v>1.0199999999999996</v>
      </c>
    </row>
    <row r="21217" spans="1:18" x14ac:dyDescent="0.25">
      <c r="A21217" s="8">
        <v>42350</v>
      </c>
      <c r="B21217" s="8" t="str">
        <f>TEXT(Table1[[#This Row],[Date]],"YYYY")</f>
        <v>2015</v>
      </c>
      <c r="C21217" s="8" t="str">
        <f>TEXT(Table1[[#This Row],[Date]],"MMM")</f>
        <v>Dec</v>
      </c>
      <c r="D21217" s="9" t="s">
        <v>81</v>
      </c>
      <c r="E21217" s="9" t="s">
        <v>83</v>
      </c>
      <c r="F21217" s="9">
        <v>30</v>
      </c>
      <c r="G21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7">
        <f>Table1[[#This Row],[Unit_Cost]]*Table1[[#This Row],[Quantity]]</f>
        <v>870</v>
      </c>
      <c r="Q21217" s="17">
        <f>Table1[[#This Row],[Unit_Price]]*Table1[[#This Row],[Quantity]]</f>
        <v>945</v>
      </c>
      <c r="R21217" s="17">
        <f>Table1[[#This Row],[Total Revenue]]-Table1[[#This Row],[Total Cost]]</f>
        <v>75</v>
      </c>
    </row>
    <row r="21218" spans="1:18" x14ac:dyDescent="0.25">
      <c r="A21218" s="8">
        <v>42350</v>
      </c>
      <c r="B21218" s="8" t="str">
        <f>TEXT(Table1[[#This Row],[Date]],"YYYY")</f>
        <v>2015</v>
      </c>
      <c r="C21218" s="8" t="str">
        <f>TEXT(Table1[[#This Row],[Date]],"MMM")</f>
        <v>Dec</v>
      </c>
      <c r="D21218" s="9" t="s">
        <v>81</v>
      </c>
      <c r="E21218" s="9" t="s">
        <v>83</v>
      </c>
      <c r="F21218" s="9">
        <v>30</v>
      </c>
      <c r="G21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7">
        <f>Table1[[#This Row],[Unit_Cost]]*Table1[[#This Row],[Quantity]]</f>
        <v>60</v>
      </c>
      <c r="Q21218" s="17">
        <f>Table1[[#This Row],[Unit_Price]]*Table1[[#This Row],[Quantity]]</f>
        <v>64</v>
      </c>
      <c r="R21218" s="17">
        <f>Table1[[#This Row],[Total Revenue]]-Table1[[#This Row],[Total Cost]]</f>
        <v>4</v>
      </c>
    </row>
    <row r="21219" spans="1:18" x14ac:dyDescent="0.25">
      <c r="A21219" s="8">
        <v>42351</v>
      </c>
      <c r="B21219" s="8" t="str">
        <f>TEXT(Table1[[#This Row],[Date]],"YYYY")</f>
        <v>2015</v>
      </c>
      <c r="C21219" s="8" t="str">
        <f>TEXT(Table1[[#This Row],[Date]],"MMM")</f>
        <v>Dec</v>
      </c>
      <c r="D21219" s="9" t="s">
        <v>81</v>
      </c>
      <c r="E21219" s="9" t="s">
        <v>83</v>
      </c>
      <c r="F21219" s="9">
        <v>30</v>
      </c>
      <c r="G21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7">
        <f>Table1[[#This Row],[Unit_Cost]]*Table1[[#This Row],[Quantity]]</f>
        <v>280</v>
      </c>
      <c r="Q21219" s="17">
        <f>Table1[[#This Row],[Unit_Price]]*Table1[[#This Row],[Quantity]]</f>
        <v>287</v>
      </c>
      <c r="R21219" s="17">
        <f>Table1[[#This Row],[Total Revenue]]-Table1[[#This Row],[Total Cost]]</f>
        <v>7</v>
      </c>
    </row>
    <row r="21220" spans="1:18" x14ac:dyDescent="0.25">
      <c r="A21220" s="8">
        <v>42351</v>
      </c>
      <c r="B21220" s="8" t="str">
        <f>TEXT(Table1[[#This Row],[Date]],"YYYY")</f>
        <v>2015</v>
      </c>
      <c r="C21220" s="8" t="str">
        <f>TEXT(Table1[[#This Row],[Date]],"MMM")</f>
        <v>Dec</v>
      </c>
      <c r="D21220" s="9" t="s">
        <v>81</v>
      </c>
      <c r="E21220" s="9" t="s">
        <v>83</v>
      </c>
      <c r="F21220" s="9">
        <v>30</v>
      </c>
      <c r="G21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7">
        <f>Table1[[#This Row],[Unit_Cost]]*Table1[[#This Row],[Quantity]]</f>
        <v>30</v>
      </c>
      <c r="Q21220" s="17">
        <f>Table1[[#This Row],[Unit_Price]]*Table1[[#This Row],[Quantity]]</f>
        <v>33</v>
      </c>
      <c r="R21220" s="17">
        <f>Table1[[#This Row],[Total Revenue]]-Table1[[#This Row],[Total Cost]]</f>
        <v>3</v>
      </c>
    </row>
    <row r="21221" spans="1:18" x14ac:dyDescent="0.25">
      <c r="A21221" s="8">
        <v>42351</v>
      </c>
      <c r="B21221" s="8" t="str">
        <f>TEXT(Table1[[#This Row],[Date]],"YYYY")</f>
        <v>2015</v>
      </c>
      <c r="C21221" s="8" t="str">
        <f>TEXT(Table1[[#This Row],[Date]],"MMM")</f>
        <v>Dec</v>
      </c>
      <c r="D21221" s="9" t="s">
        <v>81</v>
      </c>
      <c r="E21221" s="9" t="s">
        <v>83</v>
      </c>
      <c r="F21221" s="9">
        <v>30</v>
      </c>
      <c r="G21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7">
        <f>Table1[[#This Row],[Unit_Cost]]*Table1[[#This Row],[Quantity]]</f>
        <v>5.01</v>
      </c>
      <c r="Q21221" s="17">
        <f>Table1[[#This Row],[Unit_Price]]*Table1[[#This Row],[Quantity]]</f>
        <v>5.01</v>
      </c>
      <c r="R21221" s="17">
        <f>Table1[[#This Row],[Total Revenue]]-Table1[[#This Row],[Total Cost]]</f>
        <v>0</v>
      </c>
    </row>
    <row r="21222" spans="1:18" x14ac:dyDescent="0.25">
      <c r="A21222" s="8">
        <v>42446</v>
      </c>
      <c r="B21222" s="8" t="str">
        <f>TEXT(Table1[[#This Row],[Date]],"YYYY")</f>
        <v>2016</v>
      </c>
      <c r="C21222" s="8" t="str">
        <f>TEXT(Table1[[#This Row],[Date]],"MMM")</f>
        <v>Mar</v>
      </c>
      <c r="D21222" s="9" t="s">
        <v>81</v>
      </c>
      <c r="E21222" s="9" t="s">
        <v>83</v>
      </c>
      <c r="F21222" s="9">
        <v>30</v>
      </c>
      <c r="G21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7">
        <f>Table1[[#This Row],[Unit_Cost]]*Table1[[#This Row],[Quantity]]</f>
        <v>85</v>
      </c>
      <c r="Q21222" s="17">
        <f>Table1[[#This Row],[Unit_Price]]*Table1[[#This Row],[Quantity]]</f>
        <v>119</v>
      </c>
      <c r="R21222" s="17">
        <f>Table1[[#This Row],[Total Revenue]]-Table1[[#This Row],[Total Cost]]</f>
        <v>34</v>
      </c>
    </row>
    <row r="21223" spans="1:18" x14ac:dyDescent="0.25">
      <c r="A21223" s="8">
        <v>42446</v>
      </c>
      <c r="B21223" s="8" t="str">
        <f>TEXT(Table1[[#This Row],[Date]],"YYYY")</f>
        <v>2016</v>
      </c>
      <c r="C21223" s="8" t="str">
        <f>TEXT(Table1[[#This Row],[Date]],"MMM")</f>
        <v>Mar</v>
      </c>
      <c r="D21223" s="9" t="s">
        <v>81</v>
      </c>
      <c r="E21223" s="9" t="s">
        <v>83</v>
      </c>
      <c r="F21223" s="9">
        <v>18</v>
      </c>
      <c r="G21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7">
        <f>Table1[[#This Row],[Unit_Cost]]*Table1[[#This Row],[Quantity]]</f>
        <v>18</v>
      </c>
      <c r="Q21223" s="17">
        <f>Table1[[#This Row],[Unit_Price]]*Table1[[#This Row],[Quantity]]</f>
        <v>21</v>
      </c>
      <c r="R21223" s="17">
        <f>Table1[[#This Row],[Total Revenue]]-Table1[[#This Row],[Total Cost]]</f>
        <v>3</v>
      </c>
    </row>
    <row r="21224" spans="1:18" x14ac:dyDescent="0.25">
      <c r="A21224" s="8">
        <v>42492</v>
      </c>
      <c r="B21224" s="8" t="str">
        <f>TEXT(Table1[[#This Row],[Date]],"YYYY")</f>
        <v>2016</v>
      </c>
      <c r="C21224" s="8" t="str">
        <f>TEXT(Table1[[#This Row],[Date]],"MMM")</f>
        <v>May</v>
      </c>
      <c r="D21224" s="9" t="s">
        <v>81</v>
      </c>
      <c r="E21224" s="9" t="s">
        <v>83</v>
      </c>
      <c r="F21224" s="9">
        <v>18</v>
      </c>
      <c r="G21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7">
        <f>Table1[[#This Row],[Unit_Cost]]*Table1[[#This Row],[Quantity]]</f>
        <v>170</v>
      </c>
      <c r="Q21224" s="17">
        <f>Table1[[#This Row],[Unit_Price]]*Table1[[#This Row],[Quantity]]</f>
        <v>203</v>
      </c>
      <c r="R21224" s="17">
        <f>Table1[[#This Row],[Total Revenue]]-Table1[[#This Row],[Total Cost]]</f>
        <v>33</v>
      </c>
    </row>
    <row r="21225" spans="1:18" x14ac:dyDescent="0.25">
      <c r="A21225" s="8">
        <v>42492</v>
      </c>
      <c r="B21225" s="8" t="str">
        <f>TEXT(Table1[[#This Row],[Date]],"YYYY")</f>
        <v>2016</v>
      </c>
      <c r="C21225" s="8" t="str">
        <f>TEXT(Table1[[#This Row],[Date]],"MMM")</f>
        <v>May</v>
      </c>
      <c r="D21225" s="9" t="s">
        <v>81</v>
      </c>
      <c r="E21225" s="9" t="s">
        <v>83</v>
      </c>
      <c r="F21225" s="9">
        <v>18</v>
      </c>
      <c r="G21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7">
        <f>Table1[[#This Row],[Unit_Cost]]*Table1[[#This Row],[Quantity]]</f>
        <v>80</v>
      </c>
      <c r="Q21225" s="17">
        <f>Table1[[#This Row],[Unit_Price]]*Table1[[#This Row],[Quantity]]</f>
        <v>94</v>
      </c>
      <c r="R21225" s="17">
        <f>Table1[[#This Row],[Total Revenue]]-Table1[[#This Row],[Total Cost]]</f>
        <v>14</v>
      </c>
    </row>
    <row r="21226" spans="1:18" x14ac:dyDescent="0.25">
      <c r="A21226" s="8">
        <v>42541</v>
      </c>
      <c r="B21226" s="8" t="str">
        <f>TEXT(Table1[[#This Row],[Date]],"YYYY")</f>
        <v>2016</v>
      </c>
      <c r="C21226" s="8" t="str">
        <f>TEXT(Table1[[#This Row],[Date]],"MMM")</f>
        <v>Jun</v>
      </c>
      <c r="D21226" s="9" t="s">
        <v>81</v>
      </c>
      <c r="E21226" s="9" t="s">
        <v>83</v>
      </c>
      <c r="F21226" s="9">
        <v>18</v>
      </c>
      <c r="G21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7">
        <f>Table1[[#This Row],[Unit_Cost]]*Table1[[#This Row],[Quantity]]</f>
        <v>261</v>
      </c>
      <c r="Q21226" s="17">
        <f>Table1[[#This Row],[Unit_Price]]*Table1[[#This Row],[Quantity]]</f>
        <v>313</v>
      </c>
      <c r="R21226" s="17">
        <f>Table1[[#This Row],[Total Revenue]]-Table1[[#This Row],[Total Cost]]</f>
        <v>52</v>
      </c>
    </row>
    <row r="21227" spans="1:18" x14ac:dyDescent="0.25">
      <c r="A21227" s="8">
        <v>42541</v>
      </c>
      <c r="B21227" s="8" t="str">
        <f>TEXT(Table1[[#This Row],[Date]],"YYYY")</f>
        <v>2016</v>
      </c>
      <c r="C21227" s="8" t="str">
        <f>TEXT(Table1[[#This Row],[Date]],"MMM")</f>
        <v>Jun</v>
      </c>
      <c r="D21227" s="9" t="s">
        <v>81</v>
      </c>
      <c r="E21227" s="9" t="s">
        <v>83</v>
      </c>
      <c r="F21227" s="9">
        <v>18</v>
      </c>
      <c r="G21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7">
        <f>Table1[[#This Row],[Unit_Cost]]*Table1[[#This Row],[Quantity]]</f>
        <v>125</v>
      </c>
      <c r="Q21227" s="17">
        <f>Table1[[#This Row],[Unit_Price]]*Table1[[#This Row],[Quantity]]</f>
        <v>177</v>
      </c>
      <c r="R21227" s="17">
        <f>Table1[[#This Row],[Total Revenue]]-Table1[[#This Row],[Total Cost]]</f>
        <v>52</v>
      </c>
    </row>
    <row r="21228" spans="1:18" x14ac:dyDescent="0.25">
      <c r="A21228" s="8">
        <v>42251</v>
      </c>
      <c r="B21228" s="8" t="str">
        <f>TEXT(Table1[[#This Row],[Date]],"YYYY")</f>
        <v>2015</v>
      </c>
      <c r="C21228" s="8" t="str">
        <f>TEXT(Table1[[#This Row],[Date]],"MMM")</f>
        <v>Sep</v>
      </c>
      <c r="D21228" s="9" t="s">
        <v>81</v>
      </c>
      <c r="E21228" s="9" t="s">
        <v>83</v>
      </c>
      <c r="F21228" s="9">
        <v>18</v>
      </c>
      <c r="G21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7">
        <f>Table1[[#This Row],[Unit_Cost]]*Table1[[#This Row],[Quantity]]</f>
        <v>18</v>
      </c>
      <c r="Q21228" s="17">
        <f>Table1[[#This Row],[Unit_Price]]*Table1[[#This Row],[Quantity]]</f>
        <v>19</v>
      </c>
      <c r="R21228" s="17">
        <f>Table1[[#This Row],[Total Revenue]]-Table1[[#This Row],[Total Cost]]</f>
        <v>1</v>
      </c>
    </row>
    <row r="21229" spans="1:18" x14ac:dyDescent="0.25">
      <c r="A21229" s="8">
        <v>42251</v>
      </c>
      <c r="B21229" s="8" t="str">
        <f>TEXT(Table1[[#This Row],[Date]],"YYYY")</f>
        <v>2015</v>
      </c>
      <c r="C21229" s="8" t="str">
        <f>TEXT(Table1[[#This Row],[Date]],"MMM")</f>
        <v>Sep</v>
      </c>
      <c r="D21229" s="9" t="s">
        <v>81</v>
      </c>
      <c r="E21229" s="9" t="s">
        <v>83</v>
      </c>
      <c r="F21229" s="9">
        <v>18</v>
      </c>
      <c r="G21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7">
        <f>Table1[[#This Row],[Unit_Cost]]*Table1[[#This Row],[Quantity]]</f>
        <v>135</v>
      </c>
      <c r="Q21229" s="17">
        <f>Table1[[#This Row],[Unit_Price]]*Table1[[#This Row],[Quantity]]</f>
        <v>135</v>
      </c>
      <c r="R21229" s="17">
        <f>Table1[[#This Row],[Total Revenue]]-Table1[[#This Row],[Total Cost]]</f>
        <v>0</v>
      </c>
    </row>
    <row r="21230" spans="1:18" x14ac:dyDescent="0.25">
      <c r="A21230" s="8">
        <v>42285</v>
      </c>
      <c r="B21230" s="8" t="str">
        <f>TEXT(Table1[[#This Row],[Date]],"YYYY")</f>
        <v>2015</v>
      </c>
      <c r="C21230" s="8" t="str">
        <f>TEXT(Table1[[#This Row],[Date]],"MMM")</f>
        <v>Oct</v>
      </c>
      <c r="D21230" s="9" t="s">
        <v>81</v>
      </c>
      <c r="E21230" s="9" t="s">
        <v>83</v>
      </c>
      <c r="F21230" s="9">
        <v>18</v>
      </c>
      <c r="G21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7">
        <f>Table1[[#This Row],[Unit_Cost]]*Table1[[#This Row],[Quantity]]</f>
        <v>25</v>
      </c>
      <c r="Q21230" s="17">
        <f>Table1[[#This Row],[Unit_Price]]*Table1[[#This Row],[Quantity]]</f>
        <v>29</v>
      </c>
      <c r="R21230" s="17">
        <f>Table1[[#This Row],[Total Revenue]]-Table1[[#This Row],[Total Cost]]</f>
        <v>4</v>
      </c>
    </row>
    <row r="21231" spans="1:18" x14ac:dyDescent="0.25">
      <c r="A21231" s="8">
        <v>42285</v>
      </c>
      <c r="B21231" s="8" t="str">
        <f>TEXT(Table1[[#This Row],[Date]],"YYYY")</f>
        <v>2015</v>
      </c>
      <c r="C21231" s="8" t="str">
        <f>TEXT(Table1[[#This Row],[Date]],"MMM")</f>
        <v>Oct</v>
      </c>
      <c r="D21231" s="9" t="s">
        <v>81</v>
      </c>
      <c r="E21231" s="9" t="s">
        <v>83</v>
      </c>
      <c r="F21231" s="9">
        <v>18</v>
      </c>
      <c r="G21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7">
        <f>Table1[[#This Row],[Unit_Cost]]*Table1[[#This Row],[Quantity]]</f>
        <v>280</v>
      </c>
      <c r="Q21231" s="17">
        <f>Table1[[#This Row],[Unit_Price]]*Table1[[#This Row],[Quantity]]</f>
        <v>304</v>
      </c>
      <c r="R21231" s="17">
        <f>Table1[[#This Row],[Total Revenue]]-Table1[[#This Row],[Total Cost]]</f>
        <v>24</v>
      </c>
    </row>
    <row r="21232" spans="1:18" x14ac:dyDescent="0.25">
      <c r="A21232" s="8">
        <v>42289</v>
      </c>
      <c r="B21232" s="8" t="str">
        <f>TEXT(Table1[[#This Row],[Date]],"YYYY")</f>
        <v>2015</v>
      </c>
      <c r="C21232" s="8" t="str">
        <f>TEXT(Table1[[#This Row],[Date]],"MMM")</f>
        <v>Oct</v>
      </c>
      <c r="D21232" s="9" t="s">
        <v>81</v>
      </c>
      <c r="E21232" s="9" t="s">
        <v>83</v>
      </c>
      <c r="F21232" s="9">
        <v>18</v>
      </c>
      <c r="G21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7">
        <f>Table1[[#This Row],[Unit_Cost]]*Table1[[#This Row],[Quantity]]</f>
        <v>55</v>
      </c>
      <c r="Q21232" s="17">
        <f>Table1[[#This Row],[Unit_Price]]*Table1[[#This Row],[Quantity]]</f>
        <v>58</v>
      </c>
      <c r="R21232" s="17">
        <f>Table1[[#This Row],[Total Revenue]]-Table1[[#This Row],[Total Cost]]</f>
        <v>3</v>
      </c>
    </row>
    <row r="21233" spans="1:18" x14ac:dyDescent="0.25">
      <c r="A21233" s="8">
        <v>42297</v>
      </c>
      <c r="B21233" s="8" t="str">
        <f>TEXT(Table1[[#This Row],[Date]],"YYYY")</f>
        <v>2015</v>
      </c>
      <c r="C21233" s="8" t="str">
        <f>TEXT(Table1[[#This Row],[Date]],"MMM")</f>
        <v>Oct</v>
      </c>
      <c r="D21233" s="9" t="s">
        <v>81</v>
      </c>
      <c r="E21233" s="9" t="s">
        <v>83</v>
      </c>
      <c r="F21233" s="9">
        <v>18</v>
      </c>
      <c r="G21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7">
        <f>Table1[[#This Row],[Unit_Cost]]*Table1[[#This Row],[Quantity]]</f>
        <v>150</v>
      </c>
      <c r="Q21233" s="17">
        <f>Table1[[#This Row],[Unit_Price]]*Table1[[#This Row],[Quantity]]</f>
        <v>177</v>
      </c>
      <c r="R21233" s="17">
        <f>Table1[[#This Row],[Total Revenue]]-Table1[[#This Row],[Total Cost]]</f>
        <v>27</v>
      </c>
    </row>
    <row r="21234" spans="1:18" x14ac:dyDescent="0.25">
      <c r="A21234" s="8">
        <v>42297</v>
      </c>
      <c r="B21234" s="8" t="str">
        <f>TEXT(Table1[[#This Row],[Date]],"YYYY")</f>
        <v>2015</v>
      </c>
      <c r="C21234" s="8" t="str">
        <f>TEXT(Table1[[#This Row],[Date]],"MMM")</f>
        <v>Oct</v>
      </c>
      <c r="D21234" s="9" t="s">
        <v>81</v>
      </c>
      <c r="E21234" s="9" t="s">
        <v>83</v>
      </c>
      <c r="F21234" s="9">
        <v>18</v>
      </c>
      <c r="G21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7">
        <f>Table1[[#This Row],[Unit_Cost]]*Table1[[#This Row],[Quantity]]</f>
        <v>85</v>
      </c>
      <c r="Q21234" s="17">
        <f>Table1[[#This Row],[Unit_Price]]*Table1[[#This Row],[Quantity]]</f>
        <v>97</v>
      </c>
      <c r="R21234" s="17">
        <f>Table1[[#This Row],[Total Revenue]]-Table1[[#This Row],[Total Cost]]</f>
        <v>12</v>
      </c>
    </row>
    <row r="21235" spans="1:18" x14ac:dyDescent="0.25">
      <c r="A21235" s="8">
        <v>42359</v>
      </c>
      <c r="B21235" s="8" t="str">
        <f>TEXT(Table1[[#This Row],[Date]],"YYYY")</f>
        <v>2015</v>
      </c>
      <c r="C21235" s="8" t="str">
        <f>TEXT(Table1[[#This Row],[Date]],"MMM")</f>
        <v>Dec</v>
      </c>
      <c r="D21235" s="9" t="s">
        <v>81</v>
      </c>
      <c r="E21235" s="9" t="s">
        <v>83</v>
      </c>
      <c r="F21235" s="9">
        <v>18</v>
      </c>
      <c r="G21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7">
        <f>Table1[[#This Row],[Unit_Cost]]*Table1[[#This Row],[Quantity]]</f>
        <v>90</v>
      </c>
      <c r="Q21235" s="17">
        <f>Table1[[#This Row],[Unit_Price]]*Table1[[#This Row],[Quantity]]</f>
        <v>94</v>
      </c>
      <c r="R21235" s="17">
        <f>Table1[[#This Row],[Total Revenue]]-Table1[[#This Row],[Total Cost]]</f>
        <v>4</v>
      </c>
    </row>
    <row r="21236" spans="1:18" x14ac:dyDescent="0.25">
      <c r="A21236" s="8">
        <v>42359</v>
      </c>
      <c r="B21236" s="8" t="str">
        <f>TEXT(Table1[[#This Row],[Date]],"YYYY")</f>
        <v>2015</v>
      </c>
      <c r="C21236" s="8" t="str">
        <f>TEXT(Table1[[#This Row],[Date]],"MMM")</f>
        <v>Dec</v>
      </c>
      <c r="D21236" s="9" t="s">
        <v>81</v>
      </c>
      <c r="E21236" s="9" t="s">
        <v>83</v>
      </c>
      <c r="F21236" s="9">
        <v>18</v>
      </c>
      <c r="G21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7">
        <f>Table1[[#This Row],[Unit_Cost]]*Table1[[#This Row],[Quantity]]</f>
        <v>110</v>
      </c>
      <c r="Q21236" s="17">
        <f>Table1[[#This Row],[Unit_Price]]*Table1[[#This Row],[Quantity]]</f>
        <v>124</v>
      </c>
      <c r="R21236" s="17">
        <f>Table1[[#This Row],[Total Revenue]]-Table1[[#This Row],[Total Cost]]</f>
        <v>14</v>
      </c>
    </row>
    <row r="21237" spans="1:18" x14ac:dyDescent="0.25">
      <c r="A21237" s="8">
        <v>42459</v>
      </c>
      <c r="B21237" s="8" t="str">
        <f>TEXT(Table1[[#This Row],[Date]],"YYYY")</f>
        <v>2016</v>
      </c>
      <c r="C21237" s="8" t="str">
        <f>TEXT(Table1[[#This Row],[Date]],"MMM")</f>
        <v>Mar</v>
      </c>
      <c r="D21237" s="9" t="s">
        <v>81</v>
      </c>
      <c r="E21237" s="9" t="s">
        <v>83</v>
      </c>
      <c r="F21237" s="9">
        <v>18</v>
      </c>
      <c r="G21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7">
        <f>Table1[[#This Row],[Unit_Cost]]*Table1[[#This Row],[Quantity]]</f>
        <v>110</v>
      </c>
      <c r="Q21237" s="17">
        <f>Table1[[#This Row],[Unit_Price]]*Table1[[#This Row],[Quantity]]</f>
        <v>138</v>
      </c>
      <c r="R21237" s="17">
        <f>Table1[[#This Row],[Total Revenue]]-Table1[[#This Row],[Total Cost]]</f>
        <v>28</v>
      </c>
    </row>
    <row r="21238" spans="1:18" x14ac:dyDescent="0.25">
      <c r="A21238" s="8">
        <v>42553</v>
      </c>
      <c r="B21238" s="8" t="str">
        <f>TEXT(Table1[[#This Row],[Date]],"YYYY")</f>
        <v>2016</v>
      </c>
      <c r="C21238" s="8" t="str">
        <f>TEXT(Table1[[#This Row],[Date]],"MMM")</f>
        <v>Jul</v>
      </c>
      <c r="D21238" s="9" t="s">
        <v>81</v>
      </c>
      <c r="E21238" s="9" t="s">
        <v>83</v>
      </c>
      <c r="F21238" s="9">
        <v>19</v>
      </c>
      <c r="G21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7">
        <f>Table1[[#This Row],[Unit_Cost]]*Table1[[#This Row],[Quantity]]</f>
        <v>220</v>
      </c>
      <c r="Q21238" s="17">
        <f>Table1[[#This Row],[Unit_Price]]*Table1[[#This Row],[Quantity]]</f>
        <v>271</v>
      </c>
      <c r="R21238" s="17">
        <f>Table1[[#This Row],[Total Revenue]]-Table1[[#This Row],[Total Cost]]</f>
        <v>51</v>
      </c>
    </row>
    <row r="21239" spans="1:18" x14ac:dyDescent="0.25">
      <c r="A21239" s="8">
        <v>42553</v>
      </c>
      <c r="B21239" s="8" t="str">
        <f>TEXT(Table1[[#This Row],[Date]],"YYYY")</f>
        <v>2016</v>
      </c>
      <c r="C21239" s="8" t="str">
        <f>TEXT(Table1[[#This Row],[Date]],"MMM")</f>
        <v>Jul</v>
      </c>
      <c r="D21239" s="9" t="s">
        <v>81</v>
      </c>
      <c r="E21239" s="9" t="s">
        <v>83</v>
      </c>
      <c r="F21239" s="9">
        <v>19</v>
      </c>
      <c r="G21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7">
        <f>Table1[[#This Row],[Unit_Cost]]*Table1[[#This Row],[Quantity]]</f>
        <v>65</v>
      </c>
      <c r="Q21239" s="17">
        <f>Table1[[#This Row],[Unit_Price]]*Table1[[#This Row],[Quantity]]</f>
        <v>73</v>
      </c>
      <c r="R21239" s="17">
        <f>Table1[[#This Row],[Total Revenue]]-Table1[[#This Row],[Total Cost]]</f>
        <v>8</v>
      </c>
    </row>
    <row r="21240" spans="1:18" x14ac:dyDescent="0.25">
      <c r="A21240" s="8">
        <v>42255</v>
      </c>
      <c r="B21240" s="8" t="str">
        <f>TEXT(Table1[[#This Row],[Date]],"YYYY")</f>
        <v>2015</v>
      </c>
      <c r="C21240" s="8" t="str">
        <f>TEXT(Table1[[#This Row],[Date]],"MMM")</f>
        <v>Sep</v>
      </c>
      <c r="D21240" s="9" t="s">
        <v>81</v>
      </c>
      <c r="E21240" s="9" t="s">
        <v>83</v>
      </c>
      <c r="F21240" s="9">
        <v>19</v>
      </c>
      <c r="G21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7">
        <f>Table1[[#This Row],[Unit_Cost]]*Table1[[#This Row],[Quantity]]</f>
        <v>55</v>
      </c>
      <c r="Q21240" s="17">
        <f>Table1[[#This Row],[Unit_Price]]*Table1[[#This Row],[Quantity]]</f>
        <v>58</v>
      </c>
      <c r="R21240" s="17">
        <f>Table1[[#This Row],[Total Revenue]]-Table1[[#This Row],[Total Cost]]</f>
        <v>3</v>
      </c>
    </row>
    <row r="21241" spans="1:18" x14ac:dyDescent="0.25">
      <c r="A21241" s="8">
        <v>42350</v>
      </c>
      <c r="B21241" s="8" t="str">
        <f>TEXT(Table1[[#This Row],[Date]],"YYYY")</f>
        <v>2015</v>
      </c>
      <c r="C21241" s="8" t="str">
        <f>TEXT(Table1[[#This Row],[Date]],"MMM")</f>
        <v>Dec</v>
      </c>
      <c r="D21241" s="9" t="s">
        <v>81</v>
      </c>
      <c r="E21241" s="9" t="s">
        <v>83</v>
      </c>
      <c r="F21241" s="9">
        <v>19</v>
      </c>
      <c r="G21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7">
        <f>Table1[[#This Row],[Unit_Cost]]*Table1[[#This Row],[Quantity]]</f>
        <v>25</v>
      </c>
      <c r="Q21241" s="17">
        <f>Table1[[#This Row],[Unit_Price]]*Table1[[#This Row],[Quantity]]</f>
        <v>26</v>
      </c>
      <c r="R21241" s="17">
        <f>Table1[[#This Row],[Total Revenue]]-Table1[[#This Row],[Total Cost]]</f>
        <v>1</v>
      </c>
    </row>
    <row r="21242" spans="1:18" x14ac:dyDescent="0.25">
      <c r="A21242" s="8">
        <v>42350</v>
      </c>
      <c r="B21242" s="8" t="str">
        <f>TEXT(Table1[[#This Row],[Date]],"YYYY")</f>
        <v>2015</v>
      </c>
      <c r="C21242" s="8" t="str">
        <f>TEXT(Table1[[#This Row],[Date]],"MMM")</f>
        <v>Dec</v>
      </c>
      <c r="D21242" s="9" t="s">
        <v>81</v>
      </c>
      <c r="E21242" s="9" t="s">
        <v>83</v>
      </c>
      <c r="F21242" s="9">
        <v>19</v>
      </c>
      <c r="G21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7">
        <f>Table1[[#This Row],[Unit_Cost]]*Table1[[#This Row],[Quantity]]</f>
        <v>72</v>
      </c>
      <c r="Q21242" s="17">
        <f>Table1[[#This Row],[Unit_Price]]*Table1[[#This Row],[Quantity]]</f>
        <v>78</v>
      </c>
      <c r="R21242" s="17">
        <f>Table1[[#This Row],[Total Revenue]]-Table1[[#This Row],[Total Cost]]</f>
        <v>6</v>
      </c>
    </row>
    <row r="21243" spans="1:18" x14ac:dyDescent="0.25">
      <c r="A21243" s="8">
        <v>42389</v>
      </c>
      <c r="B21243" s="8" t="str">
        <f>TEXT(Table1[[#This Row],[Date]],"YYYY")</f>
        <v>2016</v>
      </c>
      <c r="C21243" s="8" t="str">
        <f>TEXT(Table1[[#This Row],[Date]],"MMM")</f>
        <v>Jan</v>
      </c>
      <c r="D21243" s="9" t="s">
        <v>81</v>
      </c>
      <c r="E21243" s="9" t="s">
        <v>83</v>
      </c>
      <c r="F21243" s="9">
        <v>19</v>
      </c>
      <c r="G21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7">
        <f>Table1[[#This Row],[Unit_Cost]]*Table1[[#This Row],[Quantity]]</f>
        <v>150</v>
      </c>
      <c r="Q21243" s="17">
        <f>Table1[[#This Row],[Unit_Price]]*Table1[[#This Row],[Quantity]]</f>
        <v>176</v>
      </c>
      <c r="R21243" s="17">
        <f>Table1[[#This Row],[Total Revenue]]-Table1[[#This Row],[Total Cost]]</f>
        <v>26</v>
      </c>
    </row>
    <row r="21244" spans="1:18" x14ac:dyDescent="0.25">
      <c r="A21244" s="8">
        <v>42407</v>
      </c>
      <c r="B21244" s="8" t="str">
        <f>TEXT(Table1[[#This Row],[Date]],"YYYY")</f>
        <v>2016</v>
      </c>
      <c r="C21244" s="8" t="str">
        <f>TEXT(Table1[[#This Row],[Date]],"MMM")</f>
        <v>Feb</v>
      </c>
      <c r="D21244" s="9" t="s">
        <v>81</v>
      </c>
      <c r="E21244" s="9" t="s">
        <v>83</v>
      </c>
      <c r="F21244" s="9">
        <v>19</v>
      </c>
      <c r="G21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7">
        <f>Table1[[#This Row],[Unit_Cost]]*Table1[[#This Row],[Quantity]]</f>
        <v>120</v>
      </c>
      <c r="Q21244" s="17">
        <f>Table1[[#This Row],[Unit_Price]]*Table1[[#This Row],[Quantity]]</f>
        <v>144</v>
      </c>
      <c r="R21244" s="17">
        <f>Table1[[#This Row],[Total Revenue]]-Table1[[#This Row],[Total Cost]]</f>
        <v>24</v>
      </c>
    </row>
    <row r="21245" spans="1:18" x14ac:dyDescent="0.25">
      <c r="A21245" s="8">
        <v>42407</v>
      </c>
      <c r="B21245" s="8" t="str">
        <f>TEXT(Table1[[#This Row],[Date]],"YYYY")</f>
        <v>2016</v>
      </c>
      <c r="C21245" s="8" t="str">
        <f>TEXT(Table1[[#This Row],[Date]],"MMM")</f>
        <v>Feb</v>
      </c>
      <c r="D21245" s="9" t="s">
        <v>81</v>
      </c>
      <c r="E21245" s="9" t="s">
        <v>83</v>
      </c>
      <c r="F21245" s="9">
        <v>19</v>
      </c>
      <c r="G21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7">
        <f>Table1[[#This Row],[Unit_Cost]]*Table1[[#This Row],[Quantity]]</f>
        <v>50</v>
      </c>
      <c r="Q21245" s="17">
        <f>Table1[[#This Row],[Unit_Price]]*Table1[[#This Row],[Quantity]]</f>
        <v>59</v>
      </c>
      <c r="R21245" s="17">
        <f>Table1[[#This Row],[Total Revenue]]-Table1[[#This Row],[Total Cost]]</f>
        <v>9</v>
      </c>
    </row>
    <row r="21246" spans="1:18" x14ac:dyDescent="0.25">
      <c r="A21246" s="8">
        <v>42466</v>
      </c>
      <c r="B21246" s="8" t="str">
        <f>TEXT(Table1[[#This Row],[Date]],"YYYY")</f>
        <v>2016</v>
      </c>
      <c r="C21246" s="8" t="str">
        <f>TEXT(Table1[[#This Row],[Date]],"MMM")</f>
        <v>Apr</v>
      </c>
      <c r="D21246" s="9" t="s">
        <v>81</v>
      </c>
      <c r="E21246" s="9" t="s">
        <v>83</v>
      </c>
      <c r="F21246" s="9">
        <v>19</v>
      </c>
      <c r="G21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7">
        <f>Table1[[#This Row],[Unit_Cost]]*Table1[[#This Row],[Quantity]]</f>
        <v>150</v>
      </c>
      <c r="Q21246" s="17">
        <f>Table1[[#This Row],[Unit_Price]]*Table1[[#This Row],[Quantity]]</f>
        <v>180.99</v>
      </c>
      <c r="R21246" s="17">
        <f>Table1[[#This Row],[Total Revenue]]-Table1[[#This Row],[Total Cost]]</f>
        <v>30.990000000000009</v>
      </c>
    </row>
    <row r="21247" spans="1:18" x14ac:dyDescent="0.25">
      <c r="A21247" s="8">
        <v>42466</v>
      </c>
      <c r="B21247" s="8" t="str">
        <f>TEXT(Table1[[#This Row],[Date]],"YYYY")</f>
        <v>2016</v>
      </c>
      <c r="C21247" s="8" t="str">
        <f>TEXT(Table1[[#This Row],[Date]],"MMM")</f>
        <v>Apr</v>
      </c>
      <c r="D21247" s="9" t="s">
        <v>81</v>
      </c>
      <c r="E21247" s="9" t="s">
        <v>83</v>
      </c>
      <c r="F21247" s="9">
        <v>19</v>
      </c>
      <c r="G21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7">
        <f>Table1[[#This Row],[Unit_Cost]]*Table1[[#This Row],[Quantity]]</f>
        <v>80</v>
      </c>
      <c r="Q21247" s="17">
        <f>Table1[[#This Row],[Unit_Price]]*Table1[[#This Row],[Quantity]]</f>
        <v>102</v>
      </c>
      <c r="R21247" s="17">
        <f>Table1[[#This Row],[Total Revenue]]-Table1[[#This Row],[Total Cost]]</f>
        <v>22</v>
      </c>
    </row>
    <row r="21248" spans="1:18" x14ac:dyDescent="0.25">
      <c r="A21248" s="8">
        <v>42529</v>
      </c>
      <c r="B21248" s="8" t="str">
        <f>TEXT(Table1[[#This Row],[Date]],"YYYY")</f>
        <v>2016</v>
      </c>
      <c r="C21248" s="8" t="str">
        <f>TEXT(Table1[[#This Row],[Date]],"MMM")</f>
        <v>Jun</v>
      </c>
      <c r="D21248" s="9" t="s">
        <v>81</v>
      </c>
      <c r="E21248" s="9" t="s">
        <v>83</v>
      </c>
      <c r="F21248" s="9">
        <v>19</v>
      </c>
      <c r="G21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7">
        <f>Table1[[#This Row],[Unit_Cost]]*Table1[[#This Row],[Quantity]]</f>
        <v>75</v>
      </c>
      <c r="Q21248" s="17">
        <f>Table1[[#This Row],[Unit_Price]]*Table1[[#This Row],[Quantity]]</f>
        <v>93</v>
      </c>
      <c r="R21248" s="17">
        <f>Table1[[#This Row],[Total Revenue]]-Table1[[#This Row],[Total Cost]]</f>
        <v>18</v>
      </c>
    </row>
    <row r="21249" spans="1:18" x14ac:dyDescent="0.25">
      <c r="A21249" s="8">
        <v>42533</v>
      </c>
      <c r="B21249" s="8" t="str">
        <f>TEXT(Table1[[#This Row],[Date]],"YYYY")</f>
        <v>2016</v>
      </c>
      <c r="C21249" s="8" t="str">
        <f>TEXT(Table1[[#This Row],[Date]],"MMM")</f>
        <v>Jun</v>
      </c>
      <c r="D21249" s="9" t="s">
        <v>81</v>
      </c>
      <c r="E21249" s="9" t="s">
        <v>83</v>
      </c>
      <c r="F21249" s="9">
        <v>19</v>
      </c>
      <c r="G21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7">
        <f>Table1[[#This Row],[Unit_Cost]]*Table1[[#This Row],[Quantity]]</f>
        <v>240</v>
      </c>
      <c r="Q21249" s="17">
        <f>Table1[[#This Row],[Unit_Price]]*Table1[[#This Row],[Quantity]]</f>
        <v>309.99</v>
      </c>
      <c r="R21249" s="17">
        <f>Table1[[#This Row],[Total Revenue]]-Table1[[#This Row],[Total Cost]]</f>
        <v>69.990000000000009</v>
      </c>
    </row>
    <row r="21250" spans="1:18" x14ac:dyDescent="0.25">
      <c r="A21250" s="8">
        <v>42533</v>
      </c>
      <c r="B21250" s="8" t="str">
        <f>TEXT(Table1[[#This Row],[Date]],"YYYY")</f>
        <v>2016</v>
      </c>
      <c r="C21250" s="8" t="str">
        <f>TEXT(Table1[[#This Row],[Date]],"MMM")</f>
        <v>Jun</v>
      </c>
      <c r="D21250" s="9" t="s">
        <v>81</v>
      </c>
      <c r="E21250" s="9" t="s">
        <v>83</v>
      </c>
      <c r="F21250" s="9">
        <v>19</v>
      </c>
      <c r="G21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7">
        <f>Table1[[#This Row],[Unit_Cost]]*Table1[[#This Row],[Quantity]]</f>
        <v>55</v>
      </c>
      <c r="Q21250" s="17">
        <f>Table1[[#This Row],[Unit_Price]]*Table1[[#This Row],[Quantity]]</f>
        <v>61</v>
      </c>
      <c r="R21250" s="17">
        <f>Table1[[#This Row],[Total Revenue]]-Table1[[#This Row],[Total Cost]]</f>
        <v>6</v>
      </c>
    </row>
    <row r="21251" spans="1:18" x14ac:dyDescent="0.25">
      <c r="A21251" s="8">
        <v>42258</v>
      </c>
      <c r="B21251" s="8" t="str">
        <f>TEXT(Table1[[#This Row],[Date]],"YYYY")</f>
        <v>2015</v>
      </c>
      <c r="C21251" s="8" t="str">
        <f>TEXT(Table1[[#This Row],[Date]],"MMM")</f>
        <v>Sep</v>
      </c>
      <c r="D21251" s="9" t="s">
        <v>81</v>
      </c>
      <c r="E21251" s="9" t="s">
        <v>83</v>
      </c>
      <c r="F21251" s="9">
        <v>19</v>
      </c>
      <c r="G21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7">
        <f>Table1[[#This Row],[Unit_Cost]]*Table1[[#This Row],[Quantity]]</f>
        <v>45</v>
      </c>
      <c r="Q21251" s="17">
        <f>Table1[[#This Row],[Unit_Price]]*Table1[[#This Row],[Quantity]]</f>
        <v>49</v>
      </c>
      <c r="R21251" s="17">
        <f>Table1[[#This Row],[Total Revenue]]-Table1[[#This Row],[Total Cost]]</f>
        <v>4</v>
      </c>
    </row>
    <row r="21252" spans="1:18" x14ac:dyDescent="0.25">
      <c r="A21252" s="8">
        <v>42343</v>
      </c>
      <c r="B21252" s="8" t="str">
        <f>TEXT(Table1[[#This Row],[Date]],"YYYY")</f>
        <v>2015</v>
      </c>
      <c r="C21252" s="8" t="str">
        <f>TEXT(Table1[[#This Row],[Date]],"MMM")</f>
        <v>Dec</v>
      </c>
      <c r="D21252" s="9" t="s">
        <v>81</v>
      </c>
      <c r="E21252" s="9" t="s">
        <v>83</v>
      </c>
      <c r="F21252" s="9">
        <v>19</v>
      </c>
      <c r="G21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7">
        <f>Table1[[#This Row],[Unit_Cost]]*Table1[[#This Row],[Quantity]]</f>
        <v>40</v>
      </c>
      <c r="Q21252" s="17">
        <f>Table1[[#This Row],[Unit_Price]]*Table1[[#This Row],[Quantity]]</f>
        <v>43</v>
      </c>
      <c r="R21252" s="17">
        <f>Table1[[#This Row],[Total Revenue]]-Table1[[#This Row],[Total Cost]]</f>
        <v>3</v>
      </c>
    </row>
    <row r="21253" spans="1:18" x14ac:dyDescent="0.25">
      <c r="A21253" s="8">
        <v>42377</v>
      </c>
      <c r="B21253" s="8" t="str">
        <f>TEXT(Table1[[#This Row],[Date]],"YYYY")</f>
        <v>2016</v>
      </c>
      <c r="C21253" s="8" t="str">
        <f>TEXT(Table1[[#This Row],[Date]],"MMM")</f>
        <v>Jan</v>
      </c>
      <c r="D21253" s="9" t="s">
        <v>81</v>
      </c>
      <c r="E21253" s="9" t="s">
        <v>83</v>
      </c>
      <c r="F21253" s="9">
        <v>19</v>
      </c>
      <c r="G21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7">
        <f>Table1[[#This Row],[Unit_Cost]]*Table1[[#This Row],[Quantity]]</f>
        <v>540</v>
      </c>
      <c r="Q21253" s="17">
        <f>Table1[[#This Row],[Unit_Price]]*Table1[[#This Row],[Quantity]]</f>
        <v>705</v>
      </c>
      <c r="R21253" s="17">
        <f>Table1[[#This Row],[Total Revenue]]-Table1[[#This Row],[Total Cost]]</f>
        <v>165</v>
      </c>
    </row>
    <row r="21254" spans="1:18" x14ac:dyDescent="0.25">
      <c r="A21254" s="8">
        <v>42505</v>
      </c>
      <c r="B21254" s="8" t="str">
        <f>TEXT(Table1[[#This Row],[Date]],"YYYY")</f>
        <v>2016</v>
      </c>
      <c r="C21254" s="8" t="str">
        <f>TEXT(Table1[[#This Row],[Date]],"MMM")</f>
        <v>May</v>
      </c>
      <c r="D21254" s="9" t="s">
        <v>81</v>
      </c>
      <c r="E21254" s="9" t="s">
        <v>83</v>
      </c>
      <c r="F21254" s="9">
        <v>35</v>
      </c>
      <c r="G21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7">
        <f>Table1[[#This Row],[Unit_Cost]]*Table1[[#This Row],[Quantity]]</f>
        <v>1080</v>
      </c>
      <c r="Q21254" s="17">
        <f>Table1[[#This Row],[Unit_Price]]*Table1[[#This Row],[Quantity]]</f>
        <v>1444</v>
      </c>
      <c r="R21254" s="17">
        <f>Table1[[#This Row],[Total Revenue]]-Table1[[#This Row],[Total Cost]]</f>
        <v>364</v>
      </c>
    </row>
    <row r="21255" spans="1:18" x14ac:dyDescent="0.25">
      <c r="A21255" s="8">
        <v>42505</v>
      </c>
      <c r="B21255" s="8" t="str">
        <f>TEXT(Table1[[#This Row],[Date]],"YYYY")</f>
        <v>2016</v>
      </c>
      <c r="C21255" s="8" t="str">
        <f>TEXT(Table1[[#This Row],[Date]],"MMM")</f>
        <v>May</v>
      </c>
      <c r="D21255" s="9" t="s">
        <v>81</v>
      </c>
      <c r="E21255" s="9" t="s">
        <v>83</v>
      </c>
      <c r="F21255" s="9">
        <v>35</v>
      </c>
      <c r="G21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7">
        <f>Table1[[#This Row],[Unit_Cost]]*Table1[[#This Row],[Quantity]]</f>
        <v>162</v>
      </c>
      <c r="Q21255" s="17">
        <f>Table1[[#This Row],[Unit_Price]]*Table1[[#This Row],[Quantity]]</f>
        <v>213</v>
      </c>
      <c r="R21255" s="17">
        <f>Table1[[#This Row],[Total Revenue]]-Table1[[#This Row],[Total Cost]]</f>
        <v>51</v>
      </c>
    </row>
    <row r="21256" spans="1:18" x14ac:dyDescent="0.25">
      <c r="A21256" s="8">
        <v>42514</v>
      </c>
      <c r="B21256" s="8" t="str">
        <f>TEXT(Table1[[#This Row],[Date]],"YYYY")</f>
        <v>2016</v>
      </c>
      <c r="C21256" s="8" t="str">
        <f>TEXT(Table1[[#This Row],[Date]],"MMM")</f>
        <v>May</v>
      </c>
      <c r="D21256" s="9" t="s">
        <v>81</v>
      </c>
      <c r="E21256" s="9" t="s">
        <v>83</v>
      </c>
      <c r="F21256" s="9">
        <v>35</v>
      </c>
      <c r="G21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7">
        <f>Table1[[#This Row],[Unit_Cost]]*Table1[[#This Row],[Quantity]]</f>
        <v>1080</v>
      </c>
      <c r="Q21256" s="17">
        <f>Table1[[#This Row],[Unit_Price]]*Table1[[#This Row],[Quantity]]</f>
        <v>1290</v>
      </c>
      <c r="R21256" s="17">
        <f>Table1[[#This Row],[Total Revenue]]-Table1[[#This Row],[Total Cost]]</f>
        <v>210</v>
      </c>
    </row>
    <row r="21257" spans="1:18" x14ac:dyDescent="0.25">
      <c r="A21257" s="8">
        <v>42514</v>
      </c>
      <c r="B21257" s="8" t="str">
        <f>TEXT(Table1[[#This Row],[Date]],"YYYY")</f>
        <v>2016</v>
      </c>
      <c r="C21257" s="8" t="str">
        <f>TEXT(Table1[[#This Row],[Date]],"MMM")</f>
        <v>May</v>
      </c>
      <c r="D21257" s="9" t="s">
        <v>81</v>
      </c>
      <c r="E21257" s="9" t="s">
        <v>83</v>
      </c>
      <c r="F21257" s="9">
        <v>35</v>
      </c>
      <c r="G21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7">
        <f>Table1[[#This Row],[Unit_Cost]]*Table1[[#This Row],[Quantity]]</f>
        <v>99</v>
      </c>
      <c r="Q21257" s="17">
        <f>Table1[[#This Row],[Unit_Price]]*Table1[[#This Row],[Quantity]]</f>
        <v>118</v>
      </c>
      <c r="R21257" s="17">
        <f>Table1[[#This Row],[Total Revenue]]-Table1[[#This Row],[Total Cost]]</f>
        <v>19</v>
      </c>
    </row>
    <row r="21258" spans="1:18" x14ac:dyDescent="0.25">
      <c r="A21258" s="8">
        <v>42527</v>
      </c>
      <c r="B21258" s="8" t="str">
        <f>TEXT(Table1[[#This Row],[Date]],"YYYY")</f>
        <v>2016</v>
      </c>
      <c r="C21258" s="8" t="str">
        <f>TEXT(Table1[[#This Row],[Date]],"MMM")</f>
        <v>Jun</v>
      </c>
      <c r="D21258" s="9" t="s">
        <v>81</v>
      </c>
      <c r="E21258" s="9" t="s">
        <v>83</v>
      </c>
      <c r="F21258" s="9">
        <v>35</v>
      </c>
      <c r="G21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7">
        <f>Table1[[#This Row],[Unit_Cost]]*Table1[[#This Row],[Quantity]]</f>
        <v>1450</v>
      </c>
      <c r="Q21258" s="17">
        <f>Table1[[#This Row],[Unit_Price]]*Table1[[#This Row],[Quantity]]</f>
        <v>1709</v>
      </c>
      <c r="R21258" s="17">
        <f>Table1[[#This Row],[Total Revenue]]-Table1[[#This Row],[Total Cost]]</f>
        <v>259</v>
      </c>
    </row>
    <row r="21259" spans="1:18" x14ac:dyDescent="0.25">
      <c r="A21259" s="8">
        <v>42313</v>
      </c>
      <c r="B21259" s="8" t="str">
        <f>TEXT(Table1[[#This Row],[Date]],"YYYY")</f>
        <v>2015</v>
      </c>
      <c r="C21259" s="8" t="str">
        <f>TEXT(Table1[[#This Row],[Date]],"MMM")</f>
        <v>Nov</v>
      </c>
      <c r="D21259" s="9" t="s">
        <v>81</v>
      </c>
      <c r="E21259" s="9" t="s">
        <v>83</v>
      </c>
      <c r="F21259" s="9">
        <v>35</v>
      </c>
      <c r="G21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7">
        <f>Table1[[#This Row],[Unit_Cost]]*Table1[[#This Row],[Quantity]]</f>
        <v>600</v>
      </c>
      <c r="Q21259" s="17">
        <f>Table1[[#This Row],[Unit_Price]]*Table1[[#This Row],[Quantity]]</f>
        <v>627</v>
      </c>
      <c r="R21259" s="17">
        <f>Table1[[#This Row],[Total Revenue]]-Table1[[#This Row],[Total Cost]]</f>
        <v>27</v>
      </c>
    </row>
    <row r="21260" spans="1:18" x14ac:dyDescent="0.25">
      <c r="A21260" s="8">
        <v>42355</v>
      </c>
      <c r="B21260" s="8" t="str">
        <f>TEXT(Table1[[#This Row],[Date]],"YYYY")</f>
        <v>2015</v>
      </c>
      <c r="C21260" s="8" t="str">
        <f>TEXT(Table1[[#This Row],[Date]],"MMM")</f>
        <v>Dec</v>
      </c>
      <c r="D21260" s="9" t="s">
        <v>81</v>
      </c>
      <c r="E21260" s="9" t="s">
        <v>83</v>
      </c>
      <c r="F21260" s="9">
        <v>35</v>
      </c>
      <c r="G21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7">
        <f>Table1[[#This Row],[Unit_Cost]]*Table1[[#This Row],[Quantity]]</f>
        <v>171</v>
      </c>
      <c r="Q21260" s="17">
        <f>Table1[[#This Row],[Unit_Price]]*Table1[[#This Row],[Quantity]]</f>
        <v>175</v>
      </c>
      <c r="R21260" s="17">
        <f>Table1[[#This Row],[Total Revenue]]-Table1[[#This Row],[Total Cost]]</f>
        <v>4</v>
      </c>
    </row>
    <row r="21261" spans="1:18" x14ac:dyDescent="0.25">
      <c r="A21261" s="8">
        <v>42441</v>
      </c>
      <c r="B21261" s="8" t="str">
        <f>TEXT(Table1[[#This Row],[Date]],"YYYY")</f>
        <v>2016</v>
      </c>
      <c r="C21261" s="8" t="str">
        <f>TEXT(Table1[[#This Row],[Date]],"MMM")</f>
        <v>Mar</v>
      </c>
      <c r="D21261" s="9" t="s">
        <v>81</v>
      </c>
      <c r="E21261" s="9" t="s">
        <v>83</v>
      </c>
      <c r="F21261" s="9">
        <v>35</v>
      </c>
      <c r="G21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7">
        <f>Table1[[#This Row],[Unit_Cost]]*Table1[[#This Row],[Quantity]]</f>
        <v>117</v>
      </c>
      <c r="Q21261" s="17">
        <f>Table1[[#This Row],[Unit_Price]]*Table1[[#This Row],[Quantity]]</f>
        <v>140.01</v>
      </c>
      <c r="R21261" s="17">
        <f>Table1[[#This Row],[Total Revenue]]-Table1[[#This Row],[Total Cost]]</f>
        <v>23.009999999999991</v>
      </c>
    </row>
    <row r="21262" spans="1:18" x14ac:dyDescent="0.25">
      <c r="A21262" s="8">
        <v>42441</v>
      </c>
      <c r="B21262" s="8" t="str">
        <f>TEXT(Table1[[#This Row],[Date]],"YYYY")</f>
        <v>2016</v>
      </c>
      <c r="C21262" s="8" t="str">
        <f>TEXT(Table1[[#This Row],[Date]],"MMM")</f>
        <v>Mar</v>
      </c>
      <c r="D21262" s="9" t="s">
        <v>81</v>
      </c>
      <c r="E21262" s="9" t="s">
        <v>83</v>
      </c>
      <c r="F21262" s="9">
        <v>36</v>
      </c>
      <c r="G21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7">
        <f>Table1[[#This Row],[Unit_Cost]]*Table1[[#This Row],[Quantity]]</f>
        <v>135</v>
      </c>
      <c r="Q21262" s="17">
        <f>Table1[[#This Row],[Unit_Price]]*Table1[[#This Row],[Quantity]]</f>
        <v>183</v>
      </c>
      <c r="R21262" s="17">
        <f>Table1[[#This Row],[Total Revenue]]-Table1[[#This Row],[Total Cost]]</f>
        <v>48</v>
      </c>
    </row>
    <row r="21263" spans="1:18" x14ac:dyDescent="0.25">
      <c r="A21263" s="8">
        <v>42570</v>
      </c>
      <c r="B21263" s="8" t="str">
        <f>TEXT(Table1[[#This Row],[Date]],"YYYY")</f>
        <v>2016</v>
      </c>
      <c r="C21263" s="8" t="str">
        <f>TEXT(Table1[[#This Row],[Date]],"MMM")</f>
        <v>Jul</v>
      </c>
      <c r="D21263" s="9" t="s">
        <v>81</v>
      </c>
      <c r="E21263" s="9" t="s">
        <v>83</v>
      </c>
      <c r="F21263" s="9">
        <v>36</v>
      </c>
      <c r="G21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7">
        <f>Table1[[#This Row],[Unit_Cost]]*Table1[[#This Row],[Quantity]]</f>
        <v>10</v>
      </c>
      <c r="Q21263" s="17">
        <f>Table1[[#This Row],[Unit_Price]]*Table1[[#This Row],[Quantity]]</f>
        <v>13</v>
      </c>
      <c r="R21263" s="17">
        <f>Table1[[#This Row],[Total Revenue]]-Table1[[#This Row],[Total Cost]]</f>
        <v>3</v>
      </c>
    </row>
    <row r="21264" spans="1:18" x14ac:dyDescent="0.25">
      <c r="A21264" s="8">
        <v>42570</v>
      </c>
      <c r="B21264" s="8" t="str">
        <f>TEXT(Table1[[#This Row],[Date]],"YYYY")</f>
        <v>2016</v>
      </c>
      <c r="C21264" s="8" t="str">
        <f>TEXT(Table1[[#This Row],[Date]],"MMM")</f>
        <v>Jul</v>
      </c>
      <c r="D21264" s="9" t="s">
        <v>81</v>
      </c>
      <c r="E21264" s="9" t="s">
        <v>83</v>
      </c>
      <c r="F21264" s="9">
        <v>36</v>
      </c>
      <c r="G21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7">
        <f>Table1[[#This Row],[Unit_Cost]]*Table1[[#This Row],[Quantity]]</f>
        <v>110</v>
      </c>
      <c r="Q21264" s="17">
        <f>Table1[[#This Row],[Unit_Price]]*Table1[[#This Row],[Quantity]]</f>
        <v>126</v>
      </c>
      <c r="R21264" s="17">
        <f>Table1[[#This Row],[Total Revenue]]-Table1[[#This Row],[Total Cost]]</f>
        <v>16</v>
      </c>
    </row>
    <row r="21265" spans="1:18" x14ac:dyDescent="0.25">
      <c r="A21265" s="8">
        <v>42331</v>
      </c>
      <c r="B21265" s="8" t="str">
        <f>TEXT(Table1[[#This Row],[Date]],"YYYY")</f>
        <v>2015</v>
      </c>
      <c r="C21265" s="8" t="str">
        <f>TEXT(Table1[[#This Row],[Date]],"MMM")</f>
        <v>Nov</v>
      </c>
      <c r="D21265" s="9" t="s">
        <v>81</v>
      </c>
      <c r="E21265" s="9" t="s">
        <v>83</v>
      </c>
      <c r="F21265" s="9">
        <v>36</v>
      </c>
      <c r="G21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7">
        <f>Table1[[#This Row],[Unit_Cost]]*Table1[[#This Row],[Quantity]]</f>
        <v>80</v>
      </c>
      <c r="Q21265" s="17">
        <f>Table1[[#This Row],[Unit_Price]]*Table1[[#This Row],[Quantity]]</f>
        <v>86</v>
      </c>
      <c r="R21265" s="17">
        <f>Table1[[#This Row],[Total Revenue]]-Table1[[#This Row],[Total Cost]]</f>
        <v>6</v>
      </c>
    </row>
    <row r="21266" spans="1:18" x14ac:dyDescent="0.25">
      <c r="A21266" s="8">
        <v>42353</v>
      </c>
      <c r="B21266" s="8" t="str">
        <f>TEXT(Table1[[#This Row],[Date]],"YYYY")</f>
        <v>2015</v>
      </c>
      <c r="C21266" s="8" t="str">
        <f>TEXT(Table1[[#This Row],[Date]],"MMM")</f>
        <v>Dec</v>
      </c>
      <c r="D21266" s="9" t="s">
        <v>81</v>
      </c>
      <c r="E21266" s="9" t="s">
        <v>83</v>
      </c>
      <c r="F21266" s="9">
        <v>36</v>
      </c>
      <c r="G21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7">
        <f>Table1[[#This Row],[Unit_Cost]]*Table1[[#This Row],[Quantity]]</f>
        <v>10</v>
      </c>
      <c r="Q21266" s="17">
        <f>Table1[[#This Row],[Unit_Price]]*Table1[[#This Row],[Quantity]]</f>
        <v>12</v>
      </c>
      <c r="R21266" s="17">
        <f>Table1[[#This Row],[Total Revenue]]-Table1[[#This Row],[Total Cost]]</f>
        <v>2</v>
      </c>
    </row>
    <row r="21267" spans="1:18" x14ac:dyDescent="0.25">
      <c r="A21267" s="8">
        <v>42353</v>
      </c>
      <c r="B21267" s="8" t="str">
        <f>TEXT(Table1[[#This Row],[Date]],"YYYY")</f>
        <v>2015</v>
      </c>
      <c r="C21267" s="8" t="str">
        <f>TEXT(Table1[[#This Row],[Date]],"MMM")</f>
        <v>Dec</v>
      </c>
      <c r="D21267" s="9" t="s">
        <v>81</v>
      </c>
      <c r="E21267" s="9" t="s">
        <v>83</v>
      </c>
      <c r="F21267" s="9">
        <v>36</v>
      </c>
      <c r="G21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7">
        <f>Table1[[#This Row],[Unit_Cost]]*Table1[[#This Row],[Quantity]]</f>
        <v>110</v>
      </c>
      <c r="Q21267" s="17">
        <f>Table1[[#This Row],[Unit_Price]]*Table1[[#This Row],[Quantity]]</f>
        <v>135</v>
      </c>
      <c r="R21267" s="17">
        <f>Table1[[#This Row],[Total Revenue]]-Table1[[#This Row],[Total Cost]]</f>
        <v>25</v>
      </c>
    </row>
    <row r="21268" spans="1:18" x14ac:dyDescent="0.25">
      <c r="A21268" s="8">
        <v>42274</v>
      </c>
      <c r="B21268" s="8" t="str">
        <f>TEXT(Table1[[#This Row],[Date]],"YYYY")</f>
        <v>2015</v>
      </c>
      <c r="C21268" s="8" t="str">
        <f>TEXT(Table1[[#This Row],[Date]],"MMM")</f>
        <v>Sep</v>
      </c>
      <c r="D21268" s="9" t="s">
        <v>81</v>
      </c>
      <c r="E21268" s="9" t="s">
        <v>83</v>
      </c>
      <c r="F21268" s="9">
        <v>36</v>
      </c>
      <c r="G21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7">
        <f>Table1[[#This Row],[Unit_Cost]]*Table1[[#This Row],[Quantity]]</f>
        <v>864</v>
      </c>
      <c r="Q21268" s="17">
        <f>Table1[[#This Row],[Unit_Price]]*Table1[[#This Row],[Quantity]]</f>
        <v>947.01</v>
      </c>
      <c r="R21268" s="17">
        <f>Table1[[#This Row],[Total Revenue]]-Table1[[#This Row],[Total Cost]]</f>
        <v>83.009999999999991</v>
      </c>
    </row>
    <row r="21269" spans="1:18" x14ac:dyDescent="0.25">
      <c r="A21269" s="8">
        <v>42334</v>
      </c>
      <c r="B21269" s="8" t="str">
        <f>TEXT(Table1[[#This Row],[Date]],"YYYY")</f>
        <v>2015</v>
      </c>
      <c r="C21269" s="8" t="str">
        <f>TEXT(Table1[[#This Row],[Date]],"MMM")</f>
        <v>Nov</v>
      </c>
      <c r="D21269" s="9" t="s">
        <v>81</v>
      </c>
      <c r="E21269" s="9" t="s">
        <v>83</v>
      </c>
      <c r="F21269" s="9">
        <v>36</v>
      </c>
      <c r="G21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7">
        <f>Table1[[#This Row],[Unit_Cost]]*Table1[[#This Row],[Quantity]]</f>
        <v>216</v>
      </c>
      <c r="Q21269" s="17">
        <f>Table1[[#This Row],[Unit_Price]]*Table1[[#This Row],[Quantity]]</f>
        <v>216</v>
      </c>
      <c r="R21269" s="17">
        <f>Table1[[#This Row],[Total Revenue]]-Table1[[#This Row],[Total Cost]]</f>
        <v>0</v>
      </c>
    </row>
    <row r="21270" spans="1:18" x14ac:dyDescent="0.25">
      <c r="A21270" s="8">
        <v>42331</v>
      </c>
      <c r="B21270" s="8" t="str">
        <f>TEXT(Table1[[#This Row],[Date]],"YYYY")</f>
        <v>2015</v>
      </c>
      <c r="C21270" s="8" t="str">
        <f>TEXT(Table1[[#This Row],[Date]],"MMM")</f>
        <v>Nov</v>
      </c>
      <c r="D21270" s="9" t="s">
        <v>81</v>
      </c>
      <c r="E21270" s="9" t="s">
        <v>83</v>
      </c>
      <c r="F21270" s="9">
        <v>36</v>
      </c>
      <c r="G21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7">
        <f>Table1[[#This Row],[Unit_Cost]]*Table1[[#This Row],[Quantity]]</f>
        <v>1209.99</v>
      </c>
      <c r="Q21270" s="17">
        <f>Table1[[#This Row],[Unit_Price]]*Table1[[#This Row],[Quantity]]</f>
        <v>1305</v>
      </c>
      <c r="R21270" s="17">
        <f>Table1[[#This Row],[Total Revenue]]-Table1[[#This Row],[Total Cost]]</f>
        <v>95.009999999999991</v>
      </c>
    </row>
    <row r="21271" spans="1:18" x14ac:dyDescent="0.25">
      <c r="A21271" s="8">
        <v>42398</v>
      </c>
      <c r="B21271" s="8" t="str">
        <f>TEXT(Table1[[#This Row],[Date]],"YYYY")</f>
        <v>2016</v>
      </c>
      <c r="C21271" s="8" t="str">
        <f>TEXT(Table1[[#This Row],[Date]],"MMM")</f>
        <v>Jan</v>
      </c>
      <c r="D21271" s="9" t="s">
        <v>81</v>
      </c>
      <c r="E21271" s="9" t="s">
        <v>83</v>
      </c>
      <c r="F21271" s="9">
        <v>42</v>
      </c>
      <c r="G21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7">
        <f>Table1[[#This Row],[Unit_Cost]]*Table1[[#This Row],[Quantity]]</f>
        <v>60</v>
      </c>
      <c r="Q21271" s="17">
        <f>Table1[[#This Row],[Unit_Price]]*Table1[[#This Row],[Quantity]]</f>
        <v>72</v>
      </c>
      <c r="R21271" s="17">
        <f>Table1[[#This Row],[Total Revenue]]-Table1[[#This Row],[Total Cost]]</f>
        <v>12</v>
      </c>
    </row>
    <row r="21272" spans="1:18" x14ac:dyDescent="0.25">
      <c r="A21272" s="8">
        <v>42398</v>
      </c>
      <c r="B21272" s="8" t="str">
        <f>TEXT(Table1[[#This Row],[Date]],"YYYY")</f>
        <v>2016</v>
      </c>
      <c r="C21272" s="8" t="str">
        <f>TEXT(Table1[[#This Row],[Date]],"MMM")</f>
        <v>Jan</v>
      </c>
      <c r="D21272" s="9" t="s">
        <v>81</v>
      </c>
      <c r="E21272" s="9" t="s">
        <v>83</v>
      </c>
      <c r="F21272" s="9">
        <v>42</v>
      </c>
      <c r="G21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7">
        <f>Table1[[#This Row],[Unit_Cost]]*Table1[[#This Row],[Quantity]]</f>
        <v>69.989999999999995</v>
      </c>
      <c r="Q21272" s="17">
        <f>Table1[[#This Row],[Unit_Price]]*Table1[[#This Row],[Quantity]]</f>
        <v>84</v>
      </c>
      <c r="R21272" s="17">
        <f>Table1[[#This Row],[Total Revenue]]-Table1[[#This Row],[Total Cost]]</f>
        <v>14.010000000000005</v>
      </c>
    </row>
    <row r="21273" spans="1:18" x14ac:dyDescent="0.25">
      <c r="A21273" s="8">
        <v>42398</v>
      </c>
      <c r="B21273" s="8" t="str">
        <f>TEXT(Table1[[#This Row],[Date]],"YYYY")</f>
        <v>2016</v>
      </c>
      <c r="C21273" s="8" t="str">
        <f>TEXT(Table1[[#This Row],[Date]],"MMM")</f>
        <v>Jan</v>
      </c>
      <c r="D21273" s="9" t="s">
        <v>81</v>
      </c>
      <c r="E21273" s="9" t="s">
        <v>83</v>
      </c>
      <c r="F21273" s="9">
        <v>42</v>
      </c>
      <c r="G21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7">
        <f>Table1[[#This Row],[Unit_Cost]]*Table1[[#This Row],[Quantity]]</f>
        <v>270</v>
      </c>
      <c r="Q21273" s="17">
        <f>Table1[[#This Row],[Unit_Price]]*Table1[[#This Row],[Quantity]]</f>
        <v>327</v>
      </c>
      <c r="R21273" s="17">
        <f>Table1[[#This Row],[Total Revenue]]-Table1[[#This Row],[Total Cost]]</f>
        <v>57</v>
      </c>
    </row>
    <row r="21274" spans="1:18" x14ac:dyDescent="0.25">
      <c r="A21274" s="8">
        <v>42408</v>
      </c>
      <c r="B21274" s="8" t="str">
        <f>TEXT(Table1[[#This Row],[Date]],"YYYY")</f>
        <v>2016</v>
      </c>
      <c r="C21274" s="8" t="str">
        <f>TEXT(Table1[[#This Row],[Date]],"MMM")</f>
        <v>Feb</v>
      </c>
      <c r="D21274" s="9" t="s">
        <v>81</v>
      </c>
      <c r="E21274" s="9" t="s">
        <v>83</v>
      </c>
      <c r="F21274" s="9">
        <v>42</v>
      </c>
      <c r="G21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7">
        <f>Table1[[#This Row],[Unit_Cost]]*Table1[[#This Row],[Quantity]]</f>
        <v>230.01</v>
      </c>
      <c r="Q21274" s="17">
        <f>Table1[[#This Row],[Unit_Price]]*Table1[[#This Row],[Quantity]]</f>
        <v>254.01</v>
      </c>
      <c r="R21274" s="17">
        <f>Table1[[#This Row],[Total Revenue]]-Table1[[#This Row],[Total Cost]]</f>
        <v>24</v>
      </c>
    </row>
    <row r="21275" spans="1:18" x14ac:dyDescent="0.25">
      <c r="A21275" s="8">
        <v>42408</v>
      </c>
      <c r="B21275" s="8" t="str">
        <f>TEXT(Table1[[#This Row],[Date]],"YYYY")</f>
        <v>2016</v>
      </c>
      <c r="C21275" s="8" t="str">
        <f>TEXT(Table1[[#This Row],[Date]],"MMM")</f>
        <v>Feb</v>
      </c>
      <c r="D21275" s="9" t="s">
        <v>81</v>
      </c>
      <c r="E21275" s="9" t="s">
        <v>83</v>
      </c>
      <c r="F21275" s="9">
        <v>42</v>
      </c>
      <c r="G21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7">
        <f>Table1[[#This Row],[Unit_Cost]]*Table1[[#This Row],[Quantity]]</f>
        <v>110</v>
      </c>
      <c r="Q21275" s="17">
        <f>Table1[[#This Row],[Unit_Price]]*Table1[[#This Row],[Quantity]]</f>
        <v>142</v>
      </c>
      <c r="R21275" s="17">
        <f>Table1[[#This Row],[Total Revenue]]-Table1[[#This Row],[Total Cost]]</f>
        <v>32</v>
      </c>
    </row>
    <row r="21276" spans="1:18" x14ac:dyDescent="0.25">
      <c r="A21276" s="8">
        <v>42427</v>
      </c>
      <c r="B21276" s="8" t="str">
        <f>TEXT(Table1[[#This Row],[Date]],"YYYY")</f>
        <v>2016</v>
      </c>
      <c r="C21276" s="8" t="str">
        <f>TEXT(Table1[[#This Row],[Date]],"MMM")</f>
        <v>Feb</v>
      </c>
      <c r="D21276" s="9" t="s">
        <v>81</v>
      </c>
      <c r="E21276" s="9" t="s">
        <v>83</v>
      </c>
      <c r="F21276" s="9">
        <v>42</v>
      </c>
      <c r="G21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7">
        <f>Table1[[#This Row],[Unit_Cost]]*Table1[[#This Row],[Quantity]]</f>
        <v>240</v>
      </c>
      <c r="Q21276" s="17">
        <f>Table1[[#This Row],[Unit_Price]]*Table1[[#This Row],[Quantity]]</f>
        <v>279.99</v>
      </c>
      <c r="R21276" s="17">
        <f>Table1[[#This Row],[Total Revenue]]-Table1[[#This Row],[Total Cost]]</f>
        <v>39.990000000000009</v>
      </c>
    </row>
    <row r="21277" spans="1:18" x14ac:dyDescent="0.25">
      <c r="A21277" s="8">
        <v>42427</v>
      </c>
      <c r="B21277" s="8" t="str">
        <f>TEXT(Table1[[#This Row],[Date]],"YYYY")</f>
        <v>2016</v>
      </c>
      <c r="C21277" s="8" t="str">
        <f>TEXT(Table1[[#This Row],[Date]],"MMM")</f>
        <v>Feb</v>
      </c>
      <c r="D21277" s="9" t="s">
        <v>81</v>
      </c>
      <c r="E21277" s="9" t="s">
        <v>83</v>
      </c>
      <c r="F21277" s="9">
        <v>42</v>
      </c>
      <c r="G21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7">
        <f>Table1[[#This Row],[Unit_Cost]]*Table1[[#This Row],[Quantity]]</f>
        <v>145</v>
      </c>
      <c r="Q21277" s="17">
        <f>Table1[[#This Row],[Unit_Price]]*Table1[[#This Row],[Quantity]]</f>
        <v>157</v>
      </c>
      <c r="R21277" s="17">
        <f>Table1[[#This Row],[Total Revenue]]-Table1[[#This Row],[Total Cost]]</f>
        <v>12</v>
      </c>
    </row>
    <row r="21278" spans="1:18" x14ac:dyDescent="0.25">
      <c r="A21278" s="8">
        <v>42438</v>
      </c>
      <c r="B21278" s="8" t="str">
        <f>TEXT(Table1[[#This Row],[Date]],"YYYY")</f>
        <v>2016</v>
      </c>
      <c r="C21278" s="8" t="str">
        <f>TEXT(Table1[[#This Row],[Date]],"MMM")</f>
        <v>Mar</v>
      </c>
      <c r="D21278" s="9" t="s">
        <v>81</v>
      </c>
      <c r="E21278" s="9" t="s">
        <v>83</v>
      </c>
      <c r="F21278" s="9">
        <v>42</v>
      </c>
      <c r="G21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7">
        <f>Table1[[#This Row],[Unit_Cost]]*Table1[[#This Row],[Quantity]]</f>
        <v>75</v>
      </c>
      <c r="Q21278" s="17">
        <f>Table1[[#This Row],[Unit_Price]]*Table1[[#This Row],[Quantity]]</f>
        <v>93</v>
      </c>
      <c r="R21278" s="17">
        <f>Table1[[#This Row],[Total Revenue]]-Table1[[#This Row],[Total Cost]]</f>
        <v>18</v>
      </c>
    </row>
    <row r="21279" spans="1:18" x14ac:dyDescent="0.25">
      <c r="A21279" s="8">
        <v>42445</v>
      </c>
      <c r="B21279" s="8" t="str">
        <f>TEXT(Table1[[#This Row],[Date]],"YYYY")</f>
        <v>2016</v>
      </c>
      <c r="C21279" s="8" t="str">
        <f>TEXT(Table1[[#This Row],[Date]],"MMM")</f>
        <v>Mar</v>
      </c>
      <c r="D21279" s="9" t="s">
        <v>81</v>
      </c>
      <c r="E21279" s="9" t="s">
        <v>83</v>
      </c>
      <c r="F21279" s="9">
        <v>42</v>
      </c>
      <c r="G21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7">
        <f>Table1[[#This Row],[Unit_Cost]]*Table1[[#This Row],[Quantity]]</f>
        <v>549.99</v>
      </c>
      <c r="Q21279" s="17">
        <f>Table1[[#This Row],[Unit_Price]]*Table1[[#This Row],[Quantity]]</f>
        <v>624.99</v>
      </c>
      <c r="R21279" s="17">
        <f>Table1[[#This Row],[Total Revenue]]-Table1[[#This Row],[Total Cost]]</f>
        <v>75</v>
      </c>
    </row>
    <row r="21280" spans="1:18" x14ac:dyDescent="0.25">
      <c r="A21280" s="8">
        <v>42452</v>
      </c>
      <c r="B21280" s="8" t="str">
        <f>TEXT(Table1[[#This Row],[Date]],"YYYY")</f>
        <v>2016</v>
      </c>
      <c r="C21280" s="8" t="str">
        <f>TEXT(Table1[[#This Row],[Date]],"MMM")</f>
        <v>Mar</v>
      </c>
      <c r="D21280" s="9" t="s">
        <v>81</v>
      </c>
      <c r="E21280" s="9" t="s">
        <v>83</v>
      </c>
      <c r="F21280" s="9">
        <v>42</v>
      </c>
      <c r="G21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7">
        <f>Table1[[#This Row],[Unit_Cost]]*Table1[[#This Row],[Quantity]]</f>
        <v>1000</v>
      </c>
      <c r="Q21280" s="17">
        <f>Table1[[#This Row],[Unit_Price]]*Table1[[#This Row],[Quantity]]</f>
        <v>1224</v>
      </c>
      <c r="R21280" s="17">
        <f>Table1[[#This Row],[Total Revenue]]-Table1[[#This Row],[Total Cost]]</f>
        <v>224</v>
      </c>
    </row>
    <row r="21281" spans="1:18" x14ac:dyDescent="0.25">
      <c r="A21281" s="8">
        <v>42480</v>
      </c>
      <c r="B21281" s="8" t="str">
        <f>TEXT(Table1[[#This Row],[Date]],"YYYY")</f>
        <v>2016</v>
      </c>
      <c r="C21281" s="8" t="str">
        <f>TEXT(Table1[[#This Row],[Date]],"MMM")</f>
        <v>Apr</v>
      </c>
      <c r="D21281" s="9" t="s">
        <v>81</v>
      </c>
      <c r="E21281" s="9" t="s">
        <v>83</v>
      </c>
      <c r="F21281" s="9">
        <v>42</v>
      </c>
      <c r="G21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7">
        <f>Table1[[#This Row],[Unit_Cost]]*Table1[[#This Row],[Quantity]]</f>
        <v>1500</v>
      </c>
      <c r="Q21281" s="17">
        <f>Table1[[#This Row],[Unit_Price]]*Table1[[#This Row],[Quantity]]</f>
        <v>1704.9900000000002</v>
      </c>
      <c r="R21281" s="17">
        <f>Table1[[#This Row],[Total Revenue]]-Table1[[#This Row],[Total Cost]]</f>
        <v>204.99000000000024</v>
      </c>
    </row>
    <row r="21282" spans="1:18" x14ac:dyDescent="0.25">
      <c r="A21282" s="8">
        <v>42513</v>
      </c>
      <c r="B21282" s="8" t="str">
        <f>TEXT(Table1[[#This Row],[Date]],"YYYY")</f>
        <v>2016</v>
      </c>
      <c r="C21282" s="8" t="str">
        <f>TEXT(Table1[[#This Row],[Date]],"MMM")</f>
        <v>May</v>
      </c>
      <c r="D21282" s="9" t="s">
        <v>81</v>
      </c>
      <c r="E21282" s="9" t="s">
        <v>83</v>
      </c>
      <c r="F21282" s="9">
        <v>42</v>
      </c>
      <c r="G21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7">
        <f>Table1[[#This Row],[Unit_Cost]]*Table1[[#This Row],[Quantity]]</f>
        <v>110</v>
      </c>
      <c r="Q21282" s="17">
        <f>Table1[[#This Row],[Unit_Price]]*Table1[[#This Row],[Quantity]]</f>
        <v>126</v>
      </c>
      <c r="R21282" s="17">
        <f>Table1[[#This Row],[Total Revenue]]-Table1[[#This Row],[Total Cost]]</f>
        <v>16</v>
      </c>
    </row>
    <row r="21283" spans="1:18" x14ac:dyDescent="0.25">
      <c r="A21283" s="8">
        <v>42513</v>
      </c>
      <c r="B21283" s="8" t="str">
        <f>TEXT(Table1[[#This Row],[Date]],"YYYY")</f>
        <v>2016</v>
      </c>
      <c r="C21283" s="8" t="str">
        <f>TEXT(Table1[[#This Row],[Date]],"MMM")</f>
        <v>May</v>
      </c>
      <c r="D21283" s="9" t="s">
        <v>81</v>
      </c>
      <c r="E21283" s="9" t="s">
        <v>83</v>
      </c>
      <c r="F21283" s="9">
        <v>42</v>
      </c>
      <c r="G21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7">
        <f>Table1[[#This Row],[Unit_Cost]]*Table1[[#This Row],[Quantity]]</f>
        <v>108</v>
      </c>
      <c r="Q21283" s="17">
        <f>Table1[[#This Row],[Unit_Price]]*Table1[[#This Row],[Quantity]]</f>
        <v>145</v>
      </c>
      <c r="R21283" s="17">
        <f>Table1[[#This Row],[Total Revenue]]-Table1[[#This Row],[Total Cost]]</f>
        <v>37</v>
      </c>
    </row>
    <row r="21284" spans="1:18" x14ac:dyDescent="0.25">
      <c r="A21284" s="8">
        <v>42513</v>
      </c>
      <c r="B21284" s="8" t="str">
        <f>TEXT(Table1[[#This Row],[Date]],"YYYY")</f>
        <v>2016</v>
      </c>
      <c r="C21284" s="8" t="str">
        <f>TEXT(Table1[[#This Row],[Date]],"MMM")</f>
        <v>May</v>
      </c>
      <c r="D21284" s="9" t="s">
        <v>81</v>
      </c>
      <c r="E21284" s="9" t="s">
        <v>83</v>
      </c>
      <c r="F21284" s="9">
        <v>42</v>
      </c>
      <c r="G21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7">
        <f>Table1[[#This Row],[Unit_Cost]]*Table1[[#This Row],[Quantity]]</f>
        <v>702</v>
      </c>
      <c r="Q21284" s="17">
        <f>Table1[[#This Row],[Unit_Price]]*Table1[[#This Row],[Quantity]]</f>
        <v>908.01</v>
      </c>
      <c r="R21284" s="17">
        <f>Table1[[#This Row],[Total Revenue]]-Table1[[#This Row],[Total Cost]]</f>
        <v>206.01</v>
      </c>
    </row>
    <row r="21285" spans="1:18" x14ac:dyDescent="0.25">
      <c r="A21285" s="8">
        <v>42533</v>
      </c>
      <c r="B21285" s="8" t="str">
        <f>TEXT(Table1[[#This Row],[Date]],"YYYY")</f>
        <v>2016</v>
      </c>
      <c r="C21285" s="8" t="str">
        <f>TEXT(Table1[[#This Row],[Date]],"MMM")</f>
        <v>Jun</v>
      </c>
      <c r="D21285" s="9" t="s">
        <v>81</v>
      </c>
      <c r="E21285" s="9" t="s">
        <v>83</v>
      </c>
      <c r="F21285" s="9">
        <v>42</v>
      </c>
      <c r="G21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7">
        <f>Table1[[#This Row],[Unit_Cost]]*Table1[[#This Row],[Quantity]]</f>
        <v>250</v>
      </c>
      <c r="Q21285" s="17">
        <f>Table1[[#This Row],[Unit_Price]]*Table1[[#This Row],[Quantity]]</f>
        <v>332</v>
      </c>
      <c r="R21285" s="17">
        <f>Table1[[#This Row],[Total Revenue]]-Table1[[#This Row],[Total Cost]]</f>
        <v>82</v>
      </c>
    </row>
    <row r="21286" spans="1:18" x14ac:dyDescent="0.25">
      <c r="A21286" s="8">
        <v>42539</v>
      </c>
      <c r="B21286" s="8" t="str">
        <f>TEXT(Table1[[#This Row],[Date]],"YYYY")</f>
        <v>2016</v>
      </c>
      <c r="C21286" s="8" t="str">
        <f>TEXT(Table1[[#This Row],[Date]],"MMM")</f>
        <v>Jun</v>
      </c>
      <c r="D21286" s="9" t="s">
        <v>81</v>
      </c>
      <c r="E21286" s="9" t="s">
        <v>83</v>
      </c>
      <c r="F21286" s="9">
        <v>42</v>
      </c>
      <c r="G21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7">
        <f>Table1[[#This Row],[Unit_Cost]]*Table1[[#This Row],[Quantity]]</f>
        <v>150</v>
      </c>
      <c r="Q21286" s="17">
        <f>Table1[[#This Row],[Unit_Price]]*Table1[[#This Row],[Quantity]]</f>
        <v>175</v>
      </c>
      <c r="R21286" s="17">
        <f>Table1[[#This Row],[Total Revenue]]-Table1[[#This Row],[Total Cost]]</f>
        <v>25</v>
      </c>
    </row>
    <row r="21287" spans="1:18" x14ac:dyDescent="0.25">
      <c r="A21287" s="8">
        <v>42568</v>
      </c>
      <c r="B21287" s="8" t="str">
        <f>TEXT(Table1[[#This Row],[Date]],"YYYY")</f>
        <v>2016</v>
      </c>
      <c r="C21287" s="8" t="str">
        <f>TEXT(Table1[[#This Row],[Date]],"MMM")</f>
        <v>Jul</v>
      </c>
      <c r="D21287" s="9" t="s">
        <v>81</v>
      </c>
      <c r="E21287" s="9" t="s">
        <v>83</v>
      </c>
      <c r="F21287" s="9">
        <v>42</v>
      </c>
      <c r="G21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7">
        <f>Table1[[#This Row],[Unit_Cost]]*Table1[[#This Row],[Quantity]]</f>
        <v>50.010000000000005</v>
      </c>
      <c r="Q21287" s="17">
        <f>Table1[[#This Row],[Unit_Price]]*Table1[[#This Row],[Quantity]]</f>
        <v>62.010000000000005</v>
      </c>
      <c r="R21287" s="17">
        <f>Table1[[#This Row],[Total Revenue]]-Table1[[#This Row],[Total Cost]]</f>
        <v>12</v>
      </c>
    </row>
    <row r="21288" spans="1:18" x14ac:dyDescent="0.25">
      <c r="A21288" s="8">
        <v>42568</v>
      </c>
      <c r="B21288" s="8" t="str">
        <f>TEXT(Table1[[#This Row],[Date]],"YYYY")</f>
        <v>2016</v>
      </c>
      <c r="C21288" s="8" t="str">
        <f>TEXT(Table1[[#This Row],[Date]],"MMM")</f>
        <v>Jul</v>
      </c>
      <c r="D21288" s="9" t="s">
        <v>81</v>
      </c>
      <c r="E21288" s="9" t="s">
        <v>83</v>
      </c>
      <c r="F21288" s="9">
        <v>42</v>
      </c>
      <c r="G21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7">
        <f>Table1[[#This Row],[Unit_Cost]]*Table1[[#This Row],[Quantity]]</f>
        <v>900</v>
      </c>
      <c r="Q21288" s="17">
        <f>Table1[[#This Row],[Unit_Price]]*Table1[[#This Row],[Quantity]]</f>
        <v>1172.01</v>
      </c>
      <c r="R21288" s="17">
        <f>Table1[[#This Row],[Total Revenue]]-Table1[[#This Row],[Total Cost]]</f>
        <v>272.01</v>
      </c>
    </row>
    <row r="21289" spans="1:18" x14ac:dyDescent="0.25">
      <c r="A21289" s="8">
        <v>42229</v>
      </c>
      <c r="B21289" s="8" t="str">
        <f>TEXT(Table1[[#This Row],[Date]],"YYYY")</f>
        <v>2015</v>
      </c>
      <c r="C21289" s="8" t="str">
        <f>TEXT(Table1[[#This Row],[Date]],"MMM")</f>
        <v>Aug</v>
      </c>
      <c r="D21289" s="9" t="s">
        <v>81</v>
      </c>
      <c r="E21289" s="9" t="s">
        <v>83</v>
      </c>
      <c r="F21289" s="9">
        <v>42</v>
      </c>
      <c r="G21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7">
        <f>Table1[[#This Row],[Unit_Cost]]*Table1[[#This Row],[Quantity]]</f>
        <v>810</v>
      </c>
      <c r="Q21289" s="17">
        <f>Table1[[#This Row],[Unit_Price]]*Table1[[#This Row],[Quantity]]</f>
        <v>766</v>
      </c>
      <c r="R21289" s="17">
        <f>Table1[[#This Row],[Total Revenue]]-Table1[[#This Row],[Total Cost]]</f>
        <v>-44</v>
      </c>
    </row>
    <row r="21290" spans="1:18" x14ac:dyDescent="0.25">
      <c r="A21290" s="8">
        <v>42237</v>
      </c>
      <c r="B21290" s="8" t="str">
        <f>TEXT(Table1[[#This Row],[Date]],"YYYY")</f>
        <v>2015</v>
      </c>
      <c r="C21290" s="8" t="str">
        <f>TEXT(Table1[[#This Row],[Date]],"MMM")</f>
        <v>Aug</v>
      </c>
      <c r="D21290" s="9" t="s">
        <v>81</v>
      </c>
      <c r="E21290" s="9" t="s">
        <v>83</v>
      </c>
      <c r="F21290" s="9">
        <v>42</v>
      </c>
      <c r="G21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7">
        <f>Table1[[#This Row],[Unit_Cost]]*Table1[[#This Row],[Quantity]]</f>
        <v>150</v>
      </c>
      <c r="Q21290" s="17">
        <f>Table1[[#This Row],[Unit_Price]]*Table1[[#This Row],[Quantity]]</f>
        <v>144</v>
      </c>
      <c r="R21290" s="17">
        <f>Table1[[#This Row],[Total Revenue]]-Table1[[#This Row],[Total Cost]]</f>
        <v>-6</v>
      </c>
    </row>
    <row r="21291" spans="1:18" x14ac:dyDescent="0.25">
      <c r="A21291" s="8">
        <v>42251</v>
      </c>
      <c r="B21291" s="8" t="str">
        <f>TEXT(Table1[[#This Row],[Date]],"YYYY")</f>
        <v>2015</v>
      </c>
      <c r="C21291" s="8" t="str">
        <f>TEXT(Table1[[#This Row],[Date]],"MMM")</f>
        <v>Sep</v>
      </c>
      <c r="D21291" s="9" t="s">
        <v>81</v>
      </c>
      <c r="E21291" s="9" t="s">
        <v>83</v>
      </c>
      <c r="F21291" s="9">
        <v>42</v>
      </c>
      <c r="G21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7">
        <f>Table1[[#This Row],[Unit_Cost]]*Table1[[#This Row],[Quantity]]</f>
        <v>10</v>
      </c>
      <c r="Q21291" s="17">
        <f>Table1[[#This Row],[Unit_Price]]*Table1[[#This Row],[Quantity]]</f>
        <v>11</v>
      </c>
      <c r="R21291" s="17">
        <f>Table1[[#This Row],[Total Revenue]]-Table1[[#This Row],[Total Cost]]</f>
        <v>1</v>
      </c>
    </row>
    <row r="21292" spans="1:18" x14ac:dyDescent="0.25">
      <c r="A21292" s="8">
        <v>42251</v>
      </c>
      <c r="B21292" s="8" t="str">
        <f>TEXT(Table1[[#This Row],[Date]],"YYYY")</f>
        <v>2015</v>
      </c>
      <c r="C21292" s="8" t="str">
        <f>TEXT(Table1[[#This Row],[Date]],"MMM")</f>
        <v>Sep</v>
      </c>
      <c r="D21292" s="9" t="s">
        <v>81</v>
      </c>
      <c r="E21292" s="9" t="s">
        <v>83</v>
      </c>
      <c r="F21292" s="9">
        <v>42</v>
      </c>
      <c r="G21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7">
        <f>Table1[[#This Row],[Unit_Cost]]*Table1[[#This Row],[Quantity]]</f>
        <v>162</v>
      </c>
      <c r="Q21292" s="17">
        <f>Table1[[#This Row],[Unit_Price]]*Table1[[#This Row],[Quantity]]</f>
        <v>167</v>
      </c>
      <c r="R21292" s="17">
        <f>Table1[[#This Row],[Total Revenue]]-Table1[[#This Row],[Total Cost]]</f>
        <v>5</v>
      </c>
    </row>
    <row r="21293" spans="1:18" x14ac:dyDescent="0.25">
      <c r="A21293" s="8">
        <v>42278</v>
      </c>
      <c r="B21293" s="8" t="str">
        <f>TEXT(Table1[[#This Row],[Date]],"YYYY")</f>
        <v>2015</v>
      </c>
      <c r="C21293" s="8" t="str">
        <f>TEXT(Table1[[#This Row],[Date]],"MMM")</f>
        <v>Oct</v>
      </c>
      <c r="D21293" s="9" t="s">
        <v>81</v>
      </c>
      <c r="E21293" s="9" t="s">
        <v>83</v>
      </c>
      <c r="F21293" s="9">
        <v>42</v>
      </c>
      <c r="G21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7">
        <f>Table1[[#This Row],[Unit_Cost]]*Table1[[#This Row],[Quantity]]</f>
        <v>200.01</v>
      </c>
      <c r="Q21293" s="17">
        <f>Table1[[#This Row],[Unit_Price]]*Table1[[#This Row],[Quantity]]</f>
        <v>225.99</v>
      </c>
      <c r="R21293" s="17">
        <f>Table1[[#This Row],[Total Revenue]]-Table1[[#This Row],[Total Cost]]</f>
        <v>25.980000000000018</v>
      </c>
    </row>
    <row r="21294" spans="1:18" x14ac:dyDescent="0.25">
      <c r="A21294" s="8">
        <v>42278</v>
      </c>
      <c r="B21294" s="8" t="str">
        <f>TEXT(Table1[[#This Row],[Date]],"YYYY")</f>
        <v>2015</v>
      </c>
      <c r="C21294" s="8" t="str">
        <f>TEXT(Table1[[#This Row],[Date]],"MMM")</f>
        <v>Oct</v>
      </c>
      <c r="D21294" s="9" t="s">
        <v>81</v>
      </c>
      <c r="E21294" s="9" t="s">
        <v>83</v>
      </c>
      <c r="F21294" s="9">
        <v>42</v>
      </c>
      <c r="G21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7">
        <f>Table1[[#This Row],[Unit_Cost]]*Table1[[#This Row],[Quantity]]</f>
        <v>10</v>
      </c>
      <c r="Q21294" s="17">
        <f>Table1[[#This Row],[Unit_Price]]*Table1[[#This Row],[Quantity]]</f>
        <v>10</v>
      </c>
      <c r="R21294" s="17">
        <f>Table1[[#This Row],[Total Revenue]]-Table1[[#This Row],[Total Cost]]</f>
        <v>0</v>
      </c>
    </row>
    <row r="21295" spans="1:18" x14ac:dyDescent="0.25">
      <c r="A21295" s="8">
        <v>42324</v>
      </c>
      <c r="B21295" s="8" t="str">
        <f>TEXT(Table1[[#This Row],[Date]],"YYYY")</f>
        <v>2015</v>
      </c>
      <c r="C21295" s="8" t="str">
        <f>TEXT(Table1[[#This Row],[Date]],"MMM")</f>
        <v>Nov</v>
      </c>
      <c r="D21295" s="9" t="s">
        <v>81</v>
      </c>
      <c r="E21295" s="9" t="s">
        <v>83</v>
      </c>
      <c r="F21295" s="9">
        <v>42</v>
      </c>
      <c r="G21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7">
        <f>Table1[[#This Row],[Unit_Cost]]*Table1[[#This Row],[Quantity]]</f>
        <v>972</v>
      </c>
      <c r="Q21295" s="17">
        <f>Table1[[#This Row],[Unit_Price]]*Table1[[#This Row],[Quantity]]</f>
        <v>1037</v>
      </c>
      <c r="R21295" s="17">
        <f>Table1[[#This Row],[Total Revenue]]-Table1[[#This Row],[Total Cost]]</f>
        <v>65</v>
      </c>
    </row>
    <row r="21296" spans="1:18" x14ac:dyDescent="0.25">
      <c r="A21296" s="8">
        <v>42362</v>
      </c>
      <c r="B21296" s="8" t="str">
        <f>TEXT(Table1[[#This Row],[Date]],"YYYY")</f>
        <v>2015</v>
      </c>
      <c r="C21296" s="8" t="str">
        <f>TEXT(Table1[[#This Row],[Date]],"MMM")</f>
        <v>Dec</v>
      </c>
      <c r="D21296" s="9" t="s">
        <v>81</v>
      </c>
      <c r="E21296" s="9" t="s">
        <v>83</v>
      </c>
      <c r="F21296" s="9">
        <v>42</v>
      </c>
      <c r="G21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7">
        <f>Table1[[#This Row],[Unit_Cost]]*Table1[[#This Row],[Quantity]]</f>
        <v>120</v>
      </c>
      <c r="Q21296" s="17">
        <f>Table1[[#This Row],[Unit_Price]]*Table1[[#This Row],[Quantity]]</f>
        <v>122</v>
      </c>
      <c r="R21296" s="17">
        <f>Table1[[#This Row],[Total Revenue]]-Table1[[#This Row],[Total Cost]]</f>
        <v>2</v>
      </c>
    </row>
    <row r="21297" spans="1:18" x14ac:dyDescent="0.25">
      <c r="A21297" s="8">
        <v>42362</v>
      </c>
      <c r="B21297" s="8" t="str">
        <f>TEXT(Table1[[#This Row],[Date]],"YYYY")</f>
        <v>2015</v>
      </c>
      <c r="C21297" s="8" t="str">
        <f>TEXT(Table1[[#This Row],[Date]],"MMM")</f>
        <v>Dec</v>
      </c>
      <c r="D21297" s="9" t="s">
        <v>81</v>
      </c>
      <c r="E21297" s="9" t="s">
        <v>83</v>
      </c>
      <c r="F21297" s="9">
        <v>42</v>
      </c>
      <c r="G21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7">
        <f>Table1[[#This Row],[Unit_Cost]]*Table1[[#This Row],[Quantity]]</f>
        <v>30</v>
      </c>
      <c r="Q21297" s="17">
        <f>Table1[[#This Row],[Unit_Price]]*Table1[[#This Row],[Quantity]]</f>
        <v>33</v>
      </c>
      <c r="R21297" s="17">
        <f>Table1[[#This Row],[Total Revenue]]-Table1[[#This Row],[Total Cost]]</f>
        <v>3</v>
      </c>
    </row>
    <row r="21298" spans="1:18" x14ac:dyDescent="0.25">
      <c r="A21298" s="8">
        <v>42400</v>
      </c>
      <c r="B21298" s="8" t="str">
        <f>TEXT(Table1[[#This Row],[Date]],"YYYY")</f>
        <v>2016</v>
      </c>
      <c r="C21298" s="8" t="str">
        <f>TEXT(Table1[[#This Row],[Date]],"MMM")</f>
        <v>Jan</v>
      </c>
      <c r="D21298" s="9" t="s">
        <v>81</v>
      </c>
      <c r="E21298" s="9" t="s">
        <v>83</v>
      </c>
      <c r="F21298" s="9">
        <v>42</v>
      </c>
      <c r="G21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7">
        <f>Table1[[#This Row],[Unit_Cost]]*Table1[[#This Row],[Quantity]]</f>
        <v>69.989999999999995</v>
      </c>
      <c r="Q21298" s="17">
        <f>Table1[[#This Row],[Unit_Price]]*Table1[[#This Row],[Quantity]]</f>
        <v>89.01</v>
      </c>
      <c r="R21298" s="17">
        <f>Table1[[#This Row],[Total Revenue]]-Table1[[#This Row],[Total Cost]]</f>
        <v>19.02000000000001</v>
      </c>
    </row>
    <row r="21299" spans="1:18" x14ac:dyDescent="0.25">
      <c r="A21299" s="8">
        <v>42400</v>
      </c>
      <c r="B21299" s="8" t="str">
        <f>TEXT(Table1[[#This Row],[Date]],"YYYY")</f>
        <v>2016</v>
      </c>
      <c r="C21299" s="8" t="str">
        <f>TEXT(Table1[[#This Row],[Date]],"MMM")</f>
        <v>Jan</v>
      </c>
      <c r="D21299" s="9" t="s">
        <v>81</v>
      </c>
      <c r="E21299" s="9" t="s">
        <v>83</v>
      </c>
      <c r="F21299" s="9">
        <v>62</v>
      </c>
      <c r="G21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7">
        <f>Table1[[#This Row],[Unit_Cost]]*Table1[[#This Row],[Quantity]]</f>
        <v>420</v>
      </c>
      <c r="Q21299" s="17">
        <f>Table1[[#This Row],[Unit_Price]]*Table1[[#This Row],[Quantity]]</f>
        <v>589</v>
      </c>
      <c r="R21299" s="17">
        <f>Table1[[#This Row],[Total Revenue]]-Table1[[#This Row],[Total Cost]]</f>
        <v>169</v>
      </c>
    </row>
    <row r="21300" spans="1:18" x14ac:dyDescent="0.25">
      <c r="A21300" s="8">
        <v>42400</v>
      </c>
      <c r="B21300" s="8" t="str">
        <f>TEXT(Table1[[#This Row],[Date]],"YYYY")</f>
        <v>2016</v>
      </c>
      <c r="C21300" s="8" t="str">
        <f>TEXT(Table1[[#This Row],[Date]],"MMM")</f>
        <v>Jan</v>
      </c>
      <c r="D21300" s="9" t="s">
        <v>81</v>
      </c>
      <c r="E21300" s="9" t="s">
        <v>83</v>
      </c>
      <c r="F21300" s="9">
        <v>62</v>
      </c>
      <c r="G21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7">
        <f>Table1[[#This Row],[Unit_Cost]]*Table1[[#This Row],[Quantity]]</f>
        <v>850</v>
      </c>
      <c r="Q21300" s="17">
        <f>Table1[[#This Row],[Unit_Price]]*Table1[[#This Row],[Quantity]]</f>
        <v>925</v>
      </c>
      <c r="R21300" s="17">
        <f>Table1[[#This Row],[Total Revenue]]-Table1[[#This Row],[Total Cost]]</f>
        <v>75</v>
      </c>
    </row>
    <row r="21301" spans="1:18" x14ac:dyDescent="0.25">
      <c r="A21301" s="8">
        <v>42475</v>
      </c>
      <c r="B21301" s="8" t="str">
        <f>TEXT(Table1[[#This Row],[Date]],"YYYY")</f>
        <v>2016</v>
      </c>
      <c r="C21301" s="8" t="str">
        <f>TEXT(Table1[[#This Row],[Date]],"MMM")</f>
        <v>Apr</v>
      </c>
      <c r="D21301" s="9" t="s">
        <v>81</v>
      </c>
      <c r="E21301" s="9" t="s">
        <v>83</v>
      </c>
      <c r="F21301" s="9">
        <v>62</v>
      </c>
      <c r="G21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7">
        <f>Table1[[#This Row],[Unit_Cost]]*Table1[[#This Row],[Quantity]]</f>
        <v>1566</v>
      </c>
      <c r="Q21301" s="17">
        <f>Table1[[#This Row],[Unit_Price]]*Table1[[#This Row],[Quantity]]</f>
        <v>2020</v>
      </c>
      <c r="R21301" s="17">
        <f>Table1[[#This Row],[Total Revenue]]-Table1[[#This Row],[Total Cost]]</f>
        <v>454</v>
      </c>
    </row>
    <row r="21302" spans="1:18" x14ac:dyDescent="0.25">
      <c r="A21302" s="8">
        <v>42504</v>
      </c>
      <c r="B21302" s="8" t="str">
        <f>TEXT(Table1[[#This Row],[Date]],"YYYY")</f>
        <v>2016</v>
      </c>
      <c r="C21302" s="8" t="str">
        <f>TEXT(Table1[[#This Row],[Date]],"MMM")</f>
        <v>May</v>
      </c>
      <c r="D21302" s="9" t="s">
        <v>81</v>
      </c>
      <c r="E21302" s="9" t="s">
        <v>83</v>
      </c>
      <c r="F21302" s="9">
        <v>61</v>
      </c>
      <c r="G21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7">
        <f>Table1[[#This Row],[Unit_Cost]]*Table1[[#This Row],[Quantity]]</f>
        <v>800.01</v>
      </c>
      <c r="Q21302" s="17">
        <f>Table1[[#This Row],[Unit_Price]]*Table1[[#This Row],[Quantity]]</f>
        <v>879</v>
      </c>
      <c r="R21302" s="17">
        <f>Table1[[#This Row],[Total Revenue]]-Table1[[#This Row],[Total Cost]]</f>
        <v>78.990000000000009</v>
      </c>
    </row>
    <row r="21303" spans="1:18" x14ac:dyDescent="0.25">
      <c r="A21303" s="8">
        <v>42544</v>
      </c>
      <c r="B21303" s="8" t="str">
        <f>TEXT(Table1[[#This Row],[Date]],"YYYY")</f>
        <v>2016</v>
      </c>
      <c r="C21303" s="8" t="str">
        <f>TEXT(Table1[[#This Row],[Date]],"MMM")</f>
        <v>Jun</v>
      </c>
      <c r="D21303" s="9" t="s">
        <v>81</v>
      </c>
      <c r="E21303" s="9" t="s">
        <v>83</v>
      </c>
      <c r="F21303" s="9">
        <v>61</v>
      </c>
      <c r="G21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7">
        <f>Table1[[#This Row],[Unit_Cost]]*Table1[[#This Row],[Quantity]]</f>
        <v>198</v>
      </c>
      <c r="Q21303" s="17">
        <f>Table1[[#This Row],[Unit_Price]]*Table1[[#This Row],[Quantity]]</f>
        <v>233</v>
      </c>
      <c r="R21303" s="17">
        <f>Table1[[#This Row],[Total Revenue]]-Table1[[#This Row],[Total Cost]]</f>
        <v>35</v>
      </c>
    </row>
    <row r="21304" spans="1:18" x14ac:dyDescent="0.25">
      <c r="A21304" s="8">
        <v>42364</v>
      </c>
      <c r="B21304" s="8" t="str">
        <f>TEXT(Table1[[#This Row],[Date]],"YYYY")</f>
        <v>2015</v>
      </c>
      <c r="C21304" s="8" t="str">
        <f>TEXT(Table1[[#This Row],[Date]],"MMM")</f>
        <v>Dec</v>
      </c>
      <c r="D21304" s="9" t="s">
        <v>81</v>
      </c>
      <c r="E21304" s="9" t="s">
        <v>83</v>
      </c>
      <c r="F21304" s="9">
        <v>61</v>
      </c>
      <c r="G21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7">
        <f>Table1[[#This Row],[Unit_Cost]]*Table1[[#This Row],[Quantity]]</f>
        <v>63</v>
      </c>
      <c r="Q21304" s="17">
        <f>Table1[[#This Row],[Unit_Price]]*Table1[[#This Row],[Quantity]]</f>
        <v>69</v>
      </c>
      <c r="R21304" s="17">
        <f>Table1[[#This Row],[Total Revenue]]-Table1[[#This Row],[Total Cost]]</f>
        <v>6</v>
      </c>
    </row>
    <row r="21305" spans="1:18" x14ac:dyDescent="0.25">
      <c r="A21305" s="8">
        <v>42516</v>
      </c>
      <c r="B21305" s="8" t="str">
        <f>TEXT(Table1[[#This Row],[Date]],"YYYY")</f>
        <v>2016</v>
      </c>
      <c r="C21305" s="8" t="str">
        <f>TEXT(Table1[[#This Row],[Date]],"MMM")</f>
        <v>May</v>
      </c>
      <c r="D21305" s="9" t="s">
        <v>81</v>
      </c>
      <c r="E21305" s="9" t="s">
        <v>83</v>
      </c>
      <c r="F21305" s="9">
        <v>61</v>
      </c>
      <c r="G21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7">
        <f>Table1[[#This Row],[Unit_Cost]]*Table1[[#This Row],[Quantity]]</f>
        <v>65</v>
      </c>
      <c r="Q21305" s="17">
        <f>Table1[[#This Row],[Unit_Price]]*Table1[[#This Row],[Quantity]]</f>
        <v>87</v>
      </c>
      <c r="R21305" s="17">
        <f>Table1[[#This Row],[Total Revenue]]-Table1[[#This Row],[Total Cost]]</f>
        <v>22</v>
      </c>
    </row>
    <row r="21306" spans="1:18" x14ac:dyDescent="0.25">
      <c r="A21306" s="8">
        <v>42521</v>
      </c>
      <c r="B21306" s="8" t="str">
        <f>TEXT(Table1[[#This Row],[Date]],"YYYY")</f>
        <v>2016</v>
      </c>
      <c r="C21306" s="8" t="str">
        <f>TEXT(Table1[[#This Row],[Date]],"MMM")</f>
        <v>May</v>
      </c>
      <c r="D21306" s="9" t="s">
        <v>81</v>
      </c>
      <c r="E21306" s="9" t="s">
        <v>83</v>
      </c>
      <c r="F21306" s="9">
        <v>37</v>
      </c>
      <c r="G21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7">
        <f>Table1[[#This Row],[Unit_Cost]]*Table1[[#This Row],[Quantity]]</f>
        <v>160</v>
      </c>
      <c r="Q21306" s="17">
        <f>Table1[[#This Row],[Unit_Price]]*Table1[[#This Row],[Quantity]]</f>
        <v>222</v>
      </c>
      <c r="R21306" s="17">
        <f>Table1[[#This Row],[Total Revenue]]-Table1[[#This Row],[Total Cost]]</f>
        <v>62</v>
      </c>
    </row>
    <row r="21307" spans="1:18" x14ac:dyDescent="0.25">
      <c r="A21307" s="8">
        <v>42521</v>
      </c>
      <c r="B21307" s="8" t="str">
        <f>TEXT(Table1[[#This Row],[Date]],"YYYY")</f>
        <v>2016</v>
      </c>
      <c r="C21307" s="8" t="str">
        <f>TEXT(Table1[[#This Row],[Date]],"MMM")</f>
        <v>May</v>
      </c>
      <c r="D21307" s="9" t="s">
        <v>81</v>
      </c>
      <c r="E21307" s="9" t="s">
        <v>83</v>
      </c>
      <c r="F21307" s="9">
        <v>37</v>
      </c>
      <c r="G21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7">
        <f>Table1[[#This Row],[Unit_Cost]]*Table1[[#This Row],[Quantity]]</f>
        <v>100</v>
      </c>
      <c r="Q21307" s="17">
        <f>Table1[[#This Row],[Unit_Price]]*Table1[[#This Row],[Quantity]]</f>
        <v>117</v>
      </c>
      <c r="R21307" s="17">
        <f>Table1[[#This Row],[Total Revenue]]-Table1[[#This Row],[Total Cost]]</f>
        <v>17</v>
      </c>
    </row>
    <row r="21308" spans="1:18" x14ac:dyDescent="0.25">
      <c r="A21308" s="8">
        <v>42521</v>
      </c>
      <c r="B21308" s="8" t="str">
        <f>TEXT(Table1[[#This Row],[Date]],"YYYY")</f>
        <v>2016</v>
      </c>
      <c r="C21308" s="8" t="str">
        <f>TEXT(Table1[[#This Row],[Date]],"MMM")</f>
        <v>May</v>
      </c>
      <c r="D21308" s="9" t="s">
        <v>81</v>
      </c>
      <c r="E21308" s="9" t="s">
        <v>83</v>
      </c>
      <c r="F21308" s="9">
        <v>37</v>
      </c>
      <c r="G21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7">
        <f>Table1[[#This Row],[Unit_Cost]]*Table1[[#This Row],[Quantity]]</f>
        <v>225</v>
      </c>
      <c r="Q21308" s="17">
        <f>Table1[[#This Row],[Unit_Price]]*Table1[[#This Row],[Quantity]]</f>
        <v>321</v>
      </c>
      <c r="R21308" s="17">
        <f>Table1[[#This Row],[Total Revenue]]-Table1[[#This Row],[Total Cost]]</f>
        <v>96</v>
      </c>
    </row>
    <row r="21309" spans="1:18" x14ac:dyDescent="0.25">
      <c r="A21309" s="8">
        <v>42529</v>
      </c>
      <c r="B21309" s="8" t="str">
        <f>TEXT(Table1[[#This Row],[Date]],"YYYY")</f>
        <v>2016</v>
      </c>
      <c r="C21309" s="8" t="str">
        <f>TEXT(Table1[[#This Row],[Date]],"MMM")</f>
        <v>Jun</v>
      </c>
      <c r="D21309" s="9" t="s">
        <v>81</v>
      </c>
      <c r="E21309" s="9" t="s">
        <v>83</v>
      </c>
      <c r="F21309" s="9">
        <v>37</v>
      </c>
      <c r="G21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7">
        <f>Table1[[#This Row],[Unit_Cost]]*Table1[[#This Row],[Quantity]]</f>
        <v>27</v>
      </c>
      <c r="Q21309" s="17">
        <f>Table1[[#This Row],[Unit_Price]]*Table1[[#This Row],[Quantity]]</f>
        <v>33</v>
      </c>
      <c r="R21309" s="17">
        <f>Table1[[#This Row],[Total Revenue]]-Table1[[#This Row],[Total Cost]]</f>
        <v>6</v>
      </c>
    </row>
    <row r="21310" spans="1:18" x14ac:dyDescent="0.25">
      <c r="A21310" s="8">
        <v>42263</v>
      </c>
      <c r="B21310" s="8" t="str">
        <f>TEXT(Table1[[#This Row],[Date]],"YYYY")</f>
        <v>2015</v>
      </c>
      <c r="C21310" s="8" t="str">
        <f>TEXT(Table1[[#This Row],[Date]],"MMM")</f>
        <v>Sep</v>
      </c>
      <c r="D21310" s="9" t="s">
        <v>81</v>
      </c>
      <c r="E21310" s="9" t="s">
        <v>83</v>
      </c>
      <c r="F21310" s="9">
        <v>37</v>
      </c>
      <c r="G21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7">
        <f>Table1[[#This Row],[Unit_Cost]]*Table1[[#This Row],[Quantity]]</f>
        <v>150</v>
      </c>
      <c r="Q21310" s="17">
        <f>Table1[[#This Row],[Unit_Price]]*Table1[[#This Row],[Quantity]]</f>
        <v>158</v>
      </c>
      <c r="R21310" s="17">
        <f>Table1[[#This Row],[Total Revenue]]-Table1[[#This Row],[Total Cost]]</f>
        <v>8</v>
      </c>
    </row>
    <row r="21311" spans="1:18" x14ac:dyDescent="0.25">
      <c r="A21311" s="8">
        <v>42263</v>
      </c>
      <c r="B21311" s="8" t="str">
        <f>TEXT(Table1[[#This Row],[Date]],"YYYY")</f>
        <v>2015</v>
      </c>
      <c r="C21311" s="8" t="str">
        <f>TEXT(Table1[[#This Row],[Date]],"MMM")</f>
        <v>Sep</v>
      </c>
      <c r="D21311" s="9" t="s">
        <v>81</v>
      </c>
      <c r="E21311" s="9" t="s">
        <v>83</v>
      </c>
      <c r="F21311" s="9">
        <v>37</v>
      </c>
      <c r="G21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7">
        <f>Table1[[#This Row],[Unit_Cost]]*Table1[[#This Row],[Quantity]]</f>
        <v>55</v>
      </c>
      <c r="Q21311" s="17">
        <f>Table1[[#This Row],[Unit_Price]]*Table1[[#This Row],[Quantity]]</f>
        <v>58</v>
      </c>
      <c r="R21311" s="17">
        <f>Table1[[#This Row],[Total Revenue]]-Table1[[#This Row],[Total Cost]]</f>
        <v>3</v>
      </c>
    </row>
    <row r="21312" spans="1:18" x14ac:dyDescent="0.25">
      <c r="A21312" s="8">
        <v>42439</v>
      </c>
      <c r="B21312" s="8" t="str">
        <f>TEXT(Table1[[#This Row],[Date]],"YYYY")</f>
        <v>2016</v>
      </c>
      <c r="C21312" s="8" t="str">
        <f>TEXT(Table1[[#This Row],[Date]],"MMM")</f>
        <v>Mar</v>
      </c>
      <c r="D21312" s="9" t="s">
        <v>81</v>
      </c>
      <c r="E21312" s="9" t="s">
        <v>83</v>
      </c>
      <c r="F21312" s="9">
        <v>37</v>
      </c>
      <c r="G21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7">
        <f>Table1[[#This Row],[Unit_Cost]]*Table1[[#This Row],[Quantity]]</f>
        <v>50.010000000000005</v>
      </c>
      <c r="Q21312" s="17">
        <f>Table1[[#This Row],[Unit_Price]]*Table1[[#This Row],[Quantity]]</f>
        <v>51</v>
      </c>
      <c r="R21312" s="17">
        <f>Table1[[#This Row],[Total Revenue]]-Table1[[#This Row],[Total Cost]]</f>
        <v>0.98999999999999488</v>
      </c>
    </row>
    <row r="21313" spans="1:18" x14ac:dyDescent="0.25">
      <c r="A21313" s="8">
        <v>42448</v>
      </c>
      <c r="B21313" s="8" t="str">
        <f>TEXT(Table1[[#This Row],[Date]],"YYYY")</f>
        <v>2016</v>
      </c>
      <c r="C21313" s="8" t="str">
        <f>TEXT(Table1[[#This Row],[Date]],"MMM")</f>
        <v>Mar</v>
      </c>
      <c r="D21313" s="9" t="s">
        <v>81</v>
      </c>
      <c r="E21313" s="9" t="s">
        <v>83</v>
      </c>
      <c r="F21313" s="9">
        <v>37</v>
      </c>
      <c r="G21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7">
        <f>Table1[[#This Row],[Unit_Cost]]*Table1[[#This Row],[Quantity]]</f>
        <v>850</v>
      </c>
      <c r="Q21313" s="17">
        <f>Table1[[#This Row],[Unit_Price]]*Table1[[#This Row],[Quantity]]</f>
        <v>916</v>
      </c>
      <c r="R21313" s="17">
        <f>Table1[[#This Row],[Total Revenue]]-Table1[[#This Row],[Total Cost]]</f>
        <v>66</v>
      </c>
    </row>
    <row r="21314" spans="1:18" x14ac:dyDescent="0.25">
      <c r="A21314" s="8">
        <v>42526</v>
      </c>
      <c r="B21314" s="8" t="str">
        <f>TEXT(Table1[[#This Row],[Date]],"YYYY")</f>
        <v>2016</v>
      </c>
      <c r="C21314" s="8" t="str">
        <f>TEXT(Table1[[#This Row],[Date]],"MMM")</f>
        <v>Jun</v>
      </c>
      <c r="D21314" s="9" t="s">
        <v>81</v>
      </c>
      <c r="E21314" s="9" t="s">
        <v>83</v>
      </c>
      <c r="F21314" s="9">
        <v>37</v>
      </c>
      <c r="G21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7">
        <f>Table1[[#This Row],[Unit_Cost]]*Table1[[#This Row],[Quantity]]</f>
        <v>99.99</v>
      </c>
      <c r="Q21314" s="17">
        <f>Table1[[#This Row],[Unit_Price]]*Table1[[#This Row],[Quantity]]</f>
        <v>113.01</v>
      </c>
      <c r="R21314" s="17">
        <f>Table1[[#This Row],[Total Revenue]]-Table1[[#This Row],[Total Cost]]</f>
        <v>13.02000000000001</v>
      </c>
    </row>
    <row r="21315" spans="1:18" x14ac:dyDescent="0.25">
      <c r="A21315" s="8">
        <v>42329</v>
      </c>
      <c r="B21315" s="8" t="str">
        <f>TEXT(Table1[[#This Row],[Date]],"YYYY")</f>
        <v>2015</v>
      </c>
      <c r="C21315" s="8" t="str">
        <f>TEXT(Table1[[#This Row],[Date]],"MMM")</f>
        <v>Nov</v>
      </c>
      <c r="D21315" s="9" t="s">
        <v>81</v>
      </c>
      <c r="E21315" s="9" t="s">
        <v>83</v>
      </c>
      <c r="F21315" s="9">
        <v>37</v>
      </c>
      <c r="G21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7">
        <f>Table1[[#This Row],[Unit_Cost]]*Table1[[#This Row],[Quantity]]</f>
        <v>1188</v>
      </c>
      <c r="Q21315" s="17">
        <f>Table1[[#This Row],[Unit_Price]]*Table1[[#This Row],[Quantity]]</f>
        <v>1307.01</v>
      </c>
      <c r="R21315" s="17">
        <f>Table1[[#This Row],[Total Revenue]]-Table1[[#This Row],[Total Cost]]</f>
        <v>119.00999999999999</v>
      </c>
    </row>
    <row r="21316" spans="1:18" x14ac:dyDescent="0.25">
      <c r="A21316" s="8">
        <v>42422</v>
      </c>
      <c r="B21316" s="8" t="str">
        <f>TEXT(Table1[[#This Row],[Date]],"YYYY")</f>
        <v>2016</v>
      </c>
      <c r="C21316" s="8" t="str">
        <f>TEXT(Table1[[#This Row],[Date]],"MMM")</f>
        <v>Feb</v>
      </c>
      <c r="D21316" s="9" t="s">
        <v>81</v>
      </c>
      <c r="E21316" s="9" t="s">
        <v>83</v>
      </c>
      <c r="F21316" s="9">
        <v>37</v>
      </c>
      <c r="G21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7">
        <f>Table1[[#This Row],[Unit_Cost]]*Table1[[#This Row],[Quantity]]</f>
        <v>60</v>
      </c>
      <c r="Q21316" s="17">
        <f>Table1[[#This Row],[Unit_Price]]*Table1[[#This Row],[Quantity]]</f>
        <v>77</v>
      </c>
      <c r="R21316" s="17">
        <f>Table1[[#This Row],[Total Revenue]]-Table1[[#This Row],[Total Cost]]</f>
        <v>17</v>
      </c>
    </row>
    <row r="21317" spans="1:18" x14ac:dyDescent="0.25">
      <c r="A21317" s="8">
        <v>42422</v>
      </c>
      <c r="B21317" s="8" t="str">
        <f>TEXT(Table1[[#This Row],[Date]],"YYYY")</f>
        <v>2016</v>
      </c>
      <c r="C21317" s="8" t="str">
        <f>TEXT(Table1[[#This Row],[Date]],"MMM")</f>
        <v>Feb</v>
      </c>
      <c r="D21317" s="9" t="s">
        <v>81</v>
      </c>
      <c r="E21317" s="9" t="s">
        <v>83</v>
      </c>
      <c r="F21317" s="9">
        <v>37</v>
      </c>
      <c r="G21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7">
        <f>Table1[[#This Row],[Unit_Cost]]*Table1[[#This Row],[Quantity]]</f>
        <v>114.99</v>
      </c>
      <c r="Q21317" s="17">
        <f>Table1[[#This Row],[Unit_Price]]*Table1[[#This Row],[Quantity]]</f>
        <v>135</v>
      </c>
      <c r="R21317" s="17">
        <f>Table1[[#This Row],[Total Revenue]]-Table1[[#This Row],[Total Cost]]</f>
        <v>20.010000000000005</v>
      </c>
    </row>
    <row r="21318" spans="1:18" x14ac:dyDescent="0.25">
      <c r="A21318" s="8">
        <v>42378</v>
      </c>
      <c r="B21318" s="8" t="str">
        <f>TEXT(Table1[[#This Row],[Date]],"YYYY")</f>
        <v>2016</v>
      </c>
      <c r="C21318" s="8" t="str">
        <f>TEXT(Table1[[#This Row],[Date]],"MMM")</f>
        <v>Jan</v>
      </c>
      <c r="D21318" s="9" t="s">
        <v>81</v>
      </c>
      <c r="E21318" s="9" t="s">
        <v>83</v>
      </c>
      <c r="F21318" s="9">
        <v>37</v>
      </c>
      <c r="G21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7">
        <f>Table1[[#This Row],[Unit_Cost]]*Table1[[#This Row],[Quantity]]</f>
        <v>110.01</v>
      </c>
      <c r="Q21318" s="17">
        <f>Table1[[#This Row],[Unit_Price]]*Table1[[#This Row],[Quantity]]</f>
        <v>138.99</v>
      </c>
      <c r="R21318" s="17">
        <f>Table1[[#This Row],[Total Revenue]]-Table1[[#This Row],[Total Cost]]</f>
        <v>28.980000000000004</v>
      </c>
    </row>
    <row r="21319" spans="1:18" x14ac:dyDescent="0.25">
      <c r="A21319" s="8">
        <v>42378</v>
      </c>
      <c r="B21319" s="8" t="str">
        <f>TEXT(Table1[[#This Row],[Date]],"YYYY")</f>
        <v>2016</v>
      </c>
      <c r="C21319" s="8" t="str">
        <f>TEXT(Table1[[#This Row],[Date]],"MMM")</f>
        <v>Jan</v>
      </c>
      <c r="D21319" s="9" t="s">
        <v>81</v>
      </c>
      <c r="E21319" s="9" t="s">
        <v>83</v>
      </c>
      <c r="F21319" s="9">
        <v>43</v>
      </c>
      <c r="G21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7">
        <f>Table1[[#This Row],[Unit_Cost]]*Table1[[#This Row],[Quantity]]</f>
        <v>280</v>
      </c>
      <c r="Q21319" s="17">
        <f>Table1[[#This Row],[Unit_Price]]*Table1[[#This Row],[Quantity]]</f>
        <v>338</v>
      </c>
      <c r="R21319" s="17">
        <f>Table1[[#This Row],[Total Revenue]]-Table1[[#This Row],[Total Cost]]</f>
        <v>58</v>
      </c>
    </row>
    <row r="21320" spans="1:18" x14ac:dyDescent="0.25">
      <c r="A21320" s="8">
        <v>42378</v>
      </c>
      <c r="B21320" s="8" t="str">
        <f>TEXT(Table1[[#This Row],[Date]],"YYYY")</f>
        <v>2016</v>
      </c>
      <c r="C21320" s="8" t="str">
        <f>TEXT(Table1[[#This Row],[Date]],"MMM")</f>
        <v>Jan</v>
      </c>
      <c r="D21320" s="9" t="s">
        <v>81</v>
      </c>
      <c r="E21320" s="9" t="s">
        <v>83</v>
      </c>
      <c r="F21320" s="9">
        <v>43</v>
      </c>
      <c r="G21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7">
        <f>Table1[[#This Row],[Unit_Cost]]*Table1[[#This Row],[Quantity]]</f>
        <v>70</v>
      </c>
      <c r="Q21320" s="17">
        <f>Table1[[#This Row],[Unit_Price]]*Table1[[#This Row],[Quantity]]</f>
        <v>94</v>
      </c>
      <c r="R21320" s="17">
        <f>Table1[[#This Row],[Total Revenue]]-Table1[[#This Row],[Total Cost]]</f>
        <v>24</v>
      </c>
    </row>
    <row r="21321" spans="1:18" x14ac:dyDescent="0.25">
      <c r="A21321" s="8">
        <v>42384</v>
      </c>
      <c r="B21321" s="8" t="str">
        <f>TEXT(Table1[[#This Row],[Date]],"YYYY")</f>
        <v>2016</v>
      </c>
      <c r="C21321" s="8" t="str">
        <f>TEXT(Table1[[#This Row],[Date]],"MMM")</f>
        <v>Jan</v>
      </c>
      <c r="D21321" s="9" t="s">
        <v>81</v>
      </c>
      <c r="E21321" s="9" t="s">
        <v>83</v>
      </c>
      <c r="F21321" s="9">
        <v>43</v>
      </c>
      <c r="G21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7">
        <f>Table1[[#This Row],[Unit_Cost]]*Table1[[#This Row],[Quantity]]</f>
        <v>249.99</v>
      </c>
      <c r="Q21321" s="17">
        <f>Table1[[#This Row],[Unit_Price]]*Table1[[#This Row],[Quantity]]</f>
        <v>306.99</v>
      </c>
      <c r="R21321" s="17">
        <f>Table1[[#This Row],[Total Revenue]]-Table1[[#This Row],[Total Cost]]</f>
        <v>57</v>
      </c>
    </row>
    <row r="21322" spans="1:18" x14ac:dyDescent="0.25">
      <c r="A21322" s="8">
        <v>42384</v>
      </c>
      <c r="B21322" s="8" t="str">
        <f>TEXT(Table1[[#This Row],[Date]],"YYYY")</f>
        <v>2016</v>
      </c>
      <c r="C21322" s="8" t="str">
        <f>TEXT(Table1[[#This Row],[Date]],"MMM")</f>
        <v>Jan</v>
      </c>
      <c r="D21322" s="9" t="s">
        <v>81</v>
      </c>
      <c r="E21322" s="9" t="s">
        <v>83</v>
      </c>
      <c r="F21322" s="9">
        <v>43</v>
      </c>
      <c r="G21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7">
        <f>Table1[[#This Row],[Unit_Cost]]*Table1[[#This Row],[Quantity]]</f>
        <v>60</v>
      </c>
      <c r="Q21322" s="17">
        <f>Table1[[#This Row],[Unit_Price]]*Table1[[#This Row],[Quantity]]</f>
        <v>77</v>
      </c>
      <c r="R21322" s="17">
        <f>Table1[[#This Row],[Total Revenue]]-Table1[[#This Row],[Total Cost]]</f>
        <v>17</v>
      </c>
    </row>
    <row r="21323" spans="1:18" x14ac:dyDescent="0.25">
      <c r="A21323" s="8">
        <v>42384</v>
      </c>
      <c r="B21323" s="8" t="str">
        <f>TEXT(Table1[[#This Row],[Date]],"YYYY")</f>
        <v>2016</v>
      </c>
      <c r="C21323" s="8" t="str">
        <f>TEXT(Table1[[#This Row],[Date]],"MMM")</f>
        <v>Jan</v>
      </c>
      <c r="D21323" s="9" t="s">
        <v>81</v>
      </c>
      <c r="E21323" s="9" t="s">
        <v>83</v>
      </c>
      <c r="F21323" s="9">
        <v>43</v>
      </c>
      <c r="G21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7">
        <f>Table1[[#This Row],[Unit_Cost]]*Table1[[#This Row],[Quantity]]</f>
        <v>945</v>
      </c>
      <c r="Q21323" s="17">
        <f>Table1[[#This Row],[Unit_Price]]*Table1[[#This Row],[Quantity]]</f>
        <v>1189</v>
      </c>
      <c r="R21323" s="17">
        <f>Table1[[#This Row],[Total Revenue]]-Table1[[#This Row],[Total Cost]]</f>
        <v>244</v>
      </c>
    </row>
    <row r="21324" spans="1:18" x14ac:dyDescent="0.25">
      <c r="A21324" s="8">
        <v>42408</v>
      </c>
      <c r="B21324" s="8" t="str">
        <f>TEXT(Table1[[#This Row],[Date]],"YYYY")</f>
        <v>2016</v>
      </c>
      <c r="C21324" s="8" t="str">
        <f>TEXT(Table1[[#This Row],[Date]],"MMM")</f>
        <v>Feb</v>
      </c>
      <c r="D21324" s="9" t="s">
        <v>81</v>
      </c>
      <c r="E21324" s="9" t="s">
        <v>83</v>
      </c>
      <c r="F21324" s="9">
        <v>43</v>
      </c>
      <c r="G21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7">
        <f>Table1[[#This Row],[Unit_Cost]]*Table1[[#This Row],[Quantity]]</f>
        <v>735</v>
      </c>
      <c r="Q21324" s="17">
        <f>Table1[[#This Row],[Unit_Price]]*Table1[[#This Row],[Quantity]]</f>
        <v>804</v>
      </c>
      <c r="R21324" s="17">
        <f>Table1[[#This Row],[Total Revenue]]-Table1[[#This Row],[Total Cost]]</f>
        <v>69</v>
      </c>
    </row>
    <row r="21325" spans="1:18" x14ac:dyDescent="0.25">
      <c r="A21325" s="8">
        <v>42410</v>
      </c>
      <c r="B21325" s="8" t="str">
        <f>TEXT(Table1[[#This Row],[Date]],"YYYY")</f>
        <v>2016</v>
      </c>
      <c r="C21325" s="8" t="str">
        <f>TEXT(Table1[[#This Row],[Date]],"MMM")</f>
        <v>Feb</v>
      </c>
      <c r="D21325" s="9" t="s">
        <v>81</v>
      </c>
      <c r="E21325" s="9" t="s">
        <v>83</v>
      </c>
      <c r="F21325" s="9">
        <v>43</v>
      </c>
      <c r="G21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7">
        <f>Table1[[#This Row],[Unit_Cost]]*Table1[[#This Row],[Quantity]]</f>
        <v>20</v>
      </c>
      <c r="Q21325" s="17">
        <f>Table1[[#This Row],[Unit_Price]]*Table1[[#This Row],[Quantity]]</f>
        <v>24</v>
      </c>
      <c r="R21325" s="17">
        <f>Table1[[#This Row],[Total Revenue]]-Table1[[#This Row],[Total Cost]]</f>
        <v>4</v>
      </c>
    </row>
    <row r="21326" spans="1:18" x14ac:dyDescent="0.25">
      <c r="A21326" s="8">
        <v>42420</v>
      </c>
      <c r="B21326" s="8" t="str">
        <f>TEXT(Table1[[#This Row],[Date]],"YYYY")</f>
        <v>2016</v>
      </c>
      <c r="C21326" s="8" t="str">
        <f>TEXT(Table1[[#This Row],[Date]],"MMM")</f>
        <v>Feb</v>
      </c>
      <c r="D21326" s="9" t="s">
        <v>81</v>
      </c>
      <c r="E21326" s="9" t="s">
        <v>83</v>
      </c>
      <c r="F21326" s="9">
        <v>43</v>
      </c>
      <c r="G21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7">
        <f>Table1[[#This Row],[Unit_Cost]]*Table1[[#This Row],[Quantity]]</f>
        <v>105</v>
      </c>
      <c r="Q21326" s="17">
        <f>Table1[[#This Row],[Unit_Price]]*Table1[[#This Row],[Quantity]]</f>
        <v>140.01</v>
      </c>
      <c r="R21326" s="17">
        <f>Table1[[#This Row],[Total Revenue]]-Table1[[#This Row],[Total Cost]]</f>
        <v>35.009999999999991</v>
      </c>
    </row>
    <row r="21327" spans="1:18" x14ac:dyDescent="0.25">
      <c r="A21327" s="8">
        <v>42432</v>
      </c>
      <c r="B21327" s="8" t="str">
        <f>TEXT(Table1[[#This Row],[Date]],"YYYY")</f>
        <v>2016</v>
      </c>
      <c r="C21327" s="8" t="str">
        <f>TEXT(Table1[[#This Row],[Date]],"MMM")</f>
        <v>Mar</v>
      </c>
      <c r="D21327" s="9" t="s">
        <v>81</v>
      </c>
      <c r="E21327" s="9" t="s">
        <v>83</v>
      </c>
      <c r="F21327" s="9">
        <v>43</v>
      </c>
      <c r="G21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7">
        <f>Table1[[#This Row],[Unit_Cost]]*Table1[[#This Row],[Quantity]]</f>
        <v>245</v>
      </c>
      <c r="Q21327" s="17">
        <f>Table1[[#This Row],[Unit_Price]]*Table1[[#This Row],[Quantity]]</f>
        <v>275</v>
      </c>
      <c r="R21327" s="17">
        <f>Table1[[#This Row],[Total Revenue]]-Table1[[#This Row],[Total Cost]]</f>
        <v>30</v>
      </c>
    </row>
    <row r="21328" spans="1:18" x14ac:dyDescent="0.25">
      <c r="A21328" s="8">
        <v>42443</v>
      </c>
      <c r="B21328" s="8" t="str">
        <f>TEXT(Table1[[#This Row],[Date]],"YYYY")</f>
        <v>2016</v>
      </c>
      <c r="C21328" s="8" t="str">
        <f>TEXT(Table1[[#This Row],[Date]],"MMM")</f>
        <v>Mar</v>
      </c>
      <c r="D21328" s="9" t="s">
        <v>81</v>
      </c>
      <c r="E21328" s="9" t="s">
        <v>83</v>
      </c>
      <c r="F21328" s="9">
        <v>43</v>
      </c>
      <c r="G21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7">
        <f>Table1[[#This Row],[Unit_Cost]]*Table1[[#This Row],[Quantity]]</f>
        <v>50</v>
      </c>
      <c r="Q21328" s="17">
        <f>Table1[[#This Row],[Unit_Price]]*Table1[[#This Row],[Quantity]]</f>
        <v>61</v>
      </c>
      <c r="R21328" s="17">
        <f>Table1[[#This Row],[Total Revenue]]-Table1[[#This Row],[Total Cost]]</f>
        <v>11</v>
      </c>
    </row>
    <row r="21329" spans="1:18" x14ac:dyDescent="0.25">
      <c r="A21329" s="8">
        <v>42452</v>
      </c>
      <c r="B21329" s="8" t="str">
        <f>TEXT(Table1[[#This Row],[Date]],"YYYY")</f>
        <v>2016</v>
      </c>
      <c r="C21329" s="8" t="str">
        <f>TEXT(Table1[[#This Row],[Date]],"MMM")</f>
        <v>Mar</v>
      </c>
      <c r="D21329" s="9" t="s">
        <v>81</v>
      </c>
      <c r="E21329" s="9" t="s">
        <v>83</v>
      </c>
      <c r="F21329" s="9">
        <v>43</v>
      </c>
      <c r="G21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7">
        <f>Table1[[#This Row],[Unit_Cost]]*Table1[[#This Row],[Quantity]]</f>
        <v>140</v>
      </c>
      <c r="Q21329" s="17">
        <f>Table1[[#This Row],[Unit_Price]]*Table1[[#This Row],[Quantity]]</f>
        <v>146</v>
      </c>
      <c r="R21329" s="17">
        <f>Table1[[#This Row],[Total Revenue]]-Table1[[#This Row],[Total Cost]]</f>
        <v>6</v>
      </c>
    </row>
    <row r="21330" spans="1:18" x14ac:dyDescent="0.25">
      <c r="A21330" s="8">
        <v>42452</v>
      </c>
      <c r="B21330" s="8" t="str">
        <f>TEXT(Table1[[#This Row],[Date]],"YYYY")</f>
        <v>2016</v>
      </c>
      <c r="C21330" s="8" t="str">
        <f>TEXT(Table1[[#This Row],[Date]],"MMM")</f>
        <v>Mar</v>
      </c>
      <c r="D21330" s="9" t="s">
        <v>81</v>
      </c>
      <c r="E21330" s="9" t="s">
        <v>83</v>
      </c>
      <c r="F21330" s="9">
        <v>43</v>
      </c>
      <c r="G21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7">
        <f>Table1[[#This Row],[Unit_Cost]]*Table1[[#This Row],[Quantity]]</f>
        <v>145</v>
      </c>
      <c r="Q21330" s="17">
        <f>Table1[[#This Row],[Unit_Price]]*Table1[[#This Row],[Quantity]]</f>
        <v>179</v>
      </c>
      <c r="R21330" s="17">
        <f>Table1[[#This Row],[Total Revenue]]-Table1[[#This Row],[Total Cost]]</f>
        <v>34</v>
      </c>
    </row>
    <row r="21331" spans="1:18" x14ac:dyDescent="0.25">
      <c r="A21331" s="8">
        <v>42452</v>
      </c>
      <c r="B21331" s="8" t="str">
        <f>TEXT(Table1[[#This Row],[Date]],"YYYY")</f>
        <v>2016</v>
      </c>
      <c r="C21331" s="8" t="str">
        <f>TEXT(Table1[[#This Row],[Date]],"MMM")</f>
        <v>Mar</v>
      </c>
      <c r="D21331" s="9" t="s">
        <v>81</v>
      </c>
      <c r="E21331" s="9" t="s">
        <v>83</v>
      </c>
      <c r="F21331" s="9">
        <v>43</v>
      </c>
      <c r="G21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7">
        <f>Table1[[#This Row],[Unit_Cost]]*Table1[[#This Row],[Quantity]]</f>
        <v>699.99</v>
      </c>
      <c r="Q21331" s="17">
        <f>Table1[[#This Row],[Unit_Price]]*Table1[[#This Row],[Quantity]]</f>
        <v>813</v>
      </c>
      <c r="R21331" s="17">
        <f>Table1[[#This Row],[Total Revenue]]-Table1[[#This Row],[Total Cost]]</f>
        <v>113.00999999999999</v>
      </c>
    </row>
    <row r="21332" spans="1:18" x14ac:dyDescent="0.25">
      <c r="A21332" s="8">
        <v>42478</v>
      </c>
      <c r="B21332" s="8" t="str">
        <f>TEXT(Table1[[#This Row],[Date]],"YYYY")</f>
        <v>2016</v>
      </c>
      <c r="C21332" s="8" t="str">
        <f>TEXT(Table1[[#This Row],[Date]],"MMM")</f>
        <v>Apr</v>
      </c>
      <c r="D21332" s="9" t="s">
        <v>81</v>
      </c>
      <c r="E21332" s="9" t="s">
        <v>83</v>
      </c>
      <c r="F21332" s="9">
        <v>43</v>
      </c>
      <c r="G21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7">
        <f>Table1[[#This Row],[Unit_Cost]]*Table1[[#This Row],[Quantity]]</f>
        <v>65</v>
      </c>
      <c r="Q21332" s="17">
        <f>Table1[[#This Row],[Unit_Price]]*Table1[[#This Row],[Quantity]]</f>
        <v>78</v>
      </c>
      <c r="R21332" s="17">
        <f>Table1[[#This Row],[Total Revenue]]-Table1[[#This Row],[Total Cost]]</f>
        <v>13</v>
      </c>
    </row>
    <row r="21333" spans="1:18" x14ac:dyDescent="0.25">
      <c r="A21333" s="8">
        <v>42478</v>
      </c>
      <c r="B21333" s="8" t="str">
        <f>TEXT(Table1[[#This Row],[Date]],"YYYY")</f>
        <v>2016</v>
      </c>
      <c r="C21333" s="8" t="str">
        <f>TEXT(Table1[[#This Row],[Date]],"MMM")</f>
        <v>Apr</v>
      </c>
      <c r="D21333" s="9" t="s">
        <v>81</v>
      </c>
      <c r="E21333" s="9" t="s">
        <v>83</v>
      </c>
      <c r="F21333" s="9">
        <v>43</v>
      </c>
      <c r="G21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7">
        <f>Table1[[#This Row],[Unit_Cost]]*Table1[[#This Row],[Quantity]]</f>
        <v>120</v>
      </c>
      <c r="Q21333" s="17">
        <f>Table1[[#This Row],[Unit_Price]]*Table1[[#This Row],[Quantity]]</f>
        <v>165</v>
      </c>
      <c r="R21333" s="17">
        <f>Table1[[#This Row],[Total Revenue]]-Table1[[#This Row],[Total Cost]]</f>
        <v>45</v>
      </c>
    </row>
    <row r="21334" spans="1:18" x14ac:dyDescent="0.25">
      <c r="A21334" s="8">
        <v>42484</v>
      </c>
      <c r="B21334" s="8" t="str">
        <f>TEXT(Table1[[#This Row],[Date]],"YYYY")</f>
        <v>2016</v>
      </c>
      <c r="C21334" s="8" t="str">
        <f>TEXT(Table1[[#This Row],[Date]],"MMM")</f>
        <v>Apr</v>
      </c>
      <c r="D21334" s="9" t="s">
        <v>81</v>
      </c>
      <c r="E21334" s="9" t="s">
        <v>83</v>
      </c>
      <c r="F21334" s="9">
        <v>43</v>
      </c>
      <c r="G21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7">
        <f>Table1[[#This Row],[Unit_Cost]]*Table1[[#This Row],[Quantity]]</f>
        <v>315</v>
      </c>
      <c r="Q21334" s="17">
        <f>Table1[[#This Row],[Unit_Price]]*Table1[[#This Row],[Quantity]]</f>
        <v>395</v>
      </c>
      <c r="R21334" s="17">
        <f>Table1[[#This Row],[Total Revenue]]-Table1[[#This Row],[Total Cost]]</f>
        <v>80</v>
      </c>
    </row>
    <row r="21335" spans="1:18" x14ac:dyDescent="0.25">
      <c r="A21335" s="8">
        <v>42492</v>
      </c>
      <c r="B21335" s="8" t="str">
        <f>TEXT(Table1[[#This Row],[Date]],"YYYY")</f>
        <v>2016</v>
      </c>
      <c r="C21335" s="8" t="str">
        <f>TEXT(Table1[[#This Row],[Date]],"MMM")</f>
        <v>May</v>
      </c>
      <c r="D21335" s="9" t="s">
        <v>81</v>
      </c>
      <c r="E21335" s="9" t="s">
        <v>83</v>
      </c>
      <c r="F21335" s="9">
        <v>43</v>
      </c>
      <c r="G21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7">
        <f>Table1[[#This Row],[Unit_Cost]]*Table1[[#This Row],[Quantity]]</f>
        <v>65</v>
      </c>
      <c r="Q21335" s="17">
        <f>Table1[[#This Row],[Unit_Price]]*Table1[[#This Row],[Quantity]]</f>
        <v>77</v>
      </c>
      <c r="R21335" s="17">
        <f>Table1[[#This Row],[Total Revenue]]-Table1[[#This Row],[Total Cost]]</f>
        <v>12</v>
      </c>
    </row>
    <row r="21336" spans="1:18" x14ac:dyDescent="0.25">
      <c r="A21336" s="8">
        <v>42492</v>
      </c>
      <c r="B21336" s="8" t="str">
        <f>TEXT(Table1[[#This Row],[Date]],"YYYY")</f>
        <v>2016</v>
      </c>
      <c r="C21336" s="8" t="str">
        <f>TEXT(Table1[[#This Row],[Date]],"MMM")</f>
        <v>May</v>
      </c>
      <c r="D21336" s="9" t="s">
        <v>81</v>
      </c>
      <c r="E21336" s="9" t="s">
        <v>83</v>
      </c>
      <c r="F21336" s="9">
        <v>43</v>
      </c>
      <c r="G21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7">
        <f>Table1[[#This Row],[Unit_Cost]]*Table1[[#This Row],[Quantity]]</f>
        <v>207</v>
      </c>
      <c r="Q21336" s="17">
        <f>Table1[[#This Row],[Unit_Price]]*Table1[[#This Row],[Quantity]]</f>
        <v>238</v>
      </c>
      <c r="R21336" s="17">
        <f>Table1[[#This Row],[Total Revenue]]-Table1[[#This Row],[Total Cost]]</f>
        <v>31</v>
      </c>
    </row>
    <row r="21337" spans="1:18" x14ac:dyDescent="0.25">
      <c r="A21337" s="8">
        <v>42494</v>
      </c>
      <c r="B21337" s="8" t="str">
        <f>TEXT(Table1[[#This Row],[Date]],"YYYY")</f>
        <v>2016</v>
      </c>
      <c r="C21337" s="8" t="str">
        <f>TEXT(Table1[[#This Row],[Date]],"MMM")</f>
        <v>May</v>
      </c>
      <c r="D21337" s="9" t="s">
        <v>81</v>
      </c>
      <c r="E21337" s="9" t="s">
        <v>83</v>
      </c>
      <c r="F21337" s="9">
        <v>43</v>
      </c>
      <c r="G21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7">
        <f>Table1[[#This Row],[Unit_Cost]]*Table1[[#This Row],[Quantity]]</f>
        <v>1050</v>
      </c>
      <c r="Q21337" s="17">
        <f>Table1[[#This Row],[Unit_Price]]*Table1[[#This Row],[Quantity]]</f>
        <v>1281</v>
      </c>
      <c r="R21337" s="17">
        <f>Table1[[#This Row],[Total Revenue]]-Table1[[#This Row],[Total Cost]]</f>
        <v>231</v>
      </c>
    </row>
    <row r="21338" spans="1:18" x14ac:dyDescent="0.25">
      <c r="A21338" s="8">
        <v>42498</v>
      </c>
      <c r="B21338" s="8" t="str">
        <f>TEXT(Table1[[#This Row],[Date]],"YYYY")</f>
        <v>2016</v>
      </c>
      <c r="C21338" s="8" t="str">
        <f>TEXT(Table1[[#This Row],[Date]],"MMM")</f>
        <v>May</v>
      </c>
      <c r="D21338" s="9" t="s">
        <v>81</v>
      </c>
      <c r="E21338" s="9" t="s">
        <v>83</v>
      </c>
      <c r="F21338" s="9">
        <v>43</v>
      </c>
      <c r="G21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7">
        <f>Table1[[#This Row],[Unit_Cost]]*Table1[[#This Row],[Quantity]]</f>
        <v>210</v>
      </c>
      <c r="Q21338" s="17">
        <f>Table1[[#This Row],[Unit_Price]]*Table1[[#This Row],[Quantity]]</f>
        <v>279</v>
      </c>
      <c r="R21338" s="17">
        <f>Table1[[#This Row],[Total Revenue]]-Table1[[#This Row],[Total Cost]]</f>
        <v>69</v>
      </c>
    </row>
    <row r="21339" spans="1:18" x14ac:dyDescent="0.25">
      <c r="A21339" s="8">
        <v>42502</v>
      </c>
      <c r="B21339" s="8" t="str">
        <f>TEXT(Table1[[#This Row],[Date]],"YYYY")</f>
        <v>2016</v>
      </c>
      <c r="C21339" s="8" t="str">
        <f>TEXT(Table1[[#This Row],[Date]],"MMM")</f>
        <v>May</v>
      </c>
      <c r="D21339" s="9" t="s">
        <v>81</v>
      </c>
      <c r="E21339" s="9" t="s">
        <v>83</v>
      </c>
      <c r="F21339" s="9">
        <v>43</v>
      </c>
      <c r="G21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7">
        <f>Table1[[#This Row],[Unit_Cost]]*Table1[[#This Row],[Quantity]]</f>
        <v>70</v>
      </c>
      <c r="Q21339" s="17">
        <f>Table1[[#This Row],[Unit_Price]]*Table1[[#This Row],[Quantity]]</f>
        <v>85</v>
      </c>
      <c r="R21339" s="17">
        <f>Table1[[#This Row],[Total Revenue]]-Table1[[#This Row],[Total Cost]]</f>
        <v>15</v>
      </c>
    </row>
    <row r="21340" spans="1:18" x14ac:dyDescent="0.25">
      <c r="A21340" s="8">
        <v>42516</v>
      </c>
      <c r="B21340" s="8" t="str">
        <f>TEXT(Table1[[#This Row],[Date]],"YYYY")</f>
        <v>2016</v>
      </c>
      <c r="C21340" s="8" t="str">
        <f>TEXT(Table1[[#This Row],[Date]],"MMM")</f>
        <v>May</v>
      </c>
      <c r="D21340" s="9" t="s">
        <v>81</v>
      </c>
      <c r="E21340" s="9" t="s">
        <v>83</v>
      </c>
      <c r="F21340" s="9">
        <v>43</v>
      </c>
      <c r="G21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7">
        <f>Table1[[#This Row],[Unit_Cost]]*Table1[[#This Row],[Quantity]]</f>
        <v>910</v>
      </c>
      <c r="Q21340" s="17">
        <f>Table1[[#This Row],[Unit_Price]]*Table1[[#This Row],[Quantity]]</f>
        <v>1166</v>
      </c>
      <c r="R21340" s="17">
        <f>Table1[[#This Row],[Total Revenue]]-Table1[[#This Row],[Total Cost]]</f>
        <v>256</v>
      </c>
    </row>
    <row r="21341" spans="1:18" x14ac:dyDescent="0.25">
      <c r="A21341" s="8">
        <v>42521</v>
      </c>
      <c r="B21341" s="8" t="str">
        <f>TEXT(Table1[[#This Row],[Date]],"YYYY")</f>
        <v>2016</v>
      </c>
      <c r="C21341" s="8" t="str">
        <f>TEXT(Table1[[#This Row],[Date]],"MMM")</f>
        <v>May</v>
      </c>
      <c r="D21341" s="9" t="s">
        <v>81</v>
      </c>
      <c r="E21341" s="9" t="s">
        <v>83</v>
      </c>
      <c r="F21341" s="9">
        <v>43</v>
      </c>
      <c r="G21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7">
        <f>Table1[[#This Row],[Unit_Cost]]*Table1[[#This Row],[Quantity]]</f>
        <v>189</v>
      </c>
      <c r="Q21341" s="17">
        <f>Table1[[#This Row],[Unit_Price]]*Table1[[#This Row],[Quantity]]</f>
        <v>220</v>
      </c>
      <c r="R21341" s="17">
        <f>Table1[[#This Row],[Total Revenue]]-Table1[[#This Row],[Total Cost]]</f>
        <v>31</v>
      </c>
    </row>
    <row r="21342" spans="1:18" x14ac:dyDescent="0.25">
      <c r="A21342" s="8">
        <v>42527</v>
      </c>
      <c r="B21342" s="8" t="str">
        <f>TEXT(Table1[[#This Row],[Date]],"YYYY")</f>
        <v>2016</v>
      </c>
      <c r="C21342" s="8" t="str">
        <f>TEXT(Table1[[#This Row],[Date]],"MMM")</f>
        <v>Jun</v>
      </c>
      <c r="D21342" s="9" t="s">
        <v>81</v>
      </c>
      <c r="E21342" s="9" t="s">
        <v>83</v>
      </c>
      <c r="F21342" s="9">
        <v>43</v>
      </c>
      <c r="G21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7">
        <f>Table1[[#This Row],[Unit_Cost]]*Table1[[#This Row],[Quantity]]</f>
        <v>105</v>
      </c>
      <c r="Q21342" s="17">
        <f>Table1[[#This Row],[Unit_Price]]*Table1[[#This Row],[Quantity]]</f>
        <v>141.99</v>
      </c>
      <c r="R21342" s="17">
        <f>Table1[[#This Row],[Total Revenue]]-Table1[[#This Row],[Total Cost]]</f>
        <v>36.990000000000009</v>
      </c>
    </row>
    <row r="21343" spans="1:18" x14ac:dyDescent="0.25">
      <c r="A21343" s="8">
        <v>42528</v>
      </c>
      <c r="B21343" s="8" t="str">
        <f>TEXT(Table1[[#This Row],[Date]],"YYYY")</f>
        <v>2016</v>
      </c>
      <c r="C21343" s="8" t="str">
        <f>TEXT(Table1[[#This Row],[Date]],"MMM")</f>
        <v>Jun</v>
      </c>
      <c r="D21343" s="9" t="s">
        <v>81</v>
      </c>
      <c r="E21343" s="9" t="s">
        <v>83</v>
      </c>
      <c r="F21343" s="9">
        <v>43</v>
      </c>
      <c r="G21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7">
        <f>Table1[[#This Row],[Unit_Cost]]*Table1[[#This Row],[Quantity]]</f>
        <v>20</v>
      </c>
      <c r="Q21343" s="17">
        <f>Table1[[#This Row],[Unit_Price]]*Table1[[#This Row],[Quantity]]</f>
        <v>26</v>
      </c>
      <c r="R21343" s="17">
        <f>Table1[[#This Row],[Total Revenue]]-Table1[[#This Row],[Total Cost]]</f>
        <v>6</v>
      </c>
    </row>
    <row r="21344" spans="1:18" x14ac:dyDescent="0.25">
      <c r="A21344" s="8">
        <v>42528</v>
      </c>
      <c r="B21344" s="8" t="str">
        <f>TEXT(Table1[[#This Row],[Date]],"YYYY")</f>
        <v>2016</v>
      </c>
      <c r="C21344" s="8" t="str">
        <f>TEXT(Table1[[#This Row],[Date]],"MMM")</f>
        <v>Jun</v>
      </c>
      <c r="D21344" s="9" t="s">
        <v>81</v>
      </c>
      <c r="E21344" s="9" t="s">
        <v>83</v>
      </c>
      <c r="F21344" s="9">
        <v>43</v>
      </c>
      <c r="G21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7">
        <f>Table1[[#This Row],[Unit_Cost]]*Table1[[#This Row],[Quantity]]</f>
        <v>120</v>
      </c>
      <c r="Q21344" s="17">
        <f>Table1[[#This Row],[Unit_Price]]*Table1[[#This Row],[Quantity]]</f>
        <v>141.99</v>
      </c>
      <c r="R21344" s="17">
        <f>Table1[[#This Row],[Total Revenue]]-Table1[[#This Row],[Total Cost]]</f>
        <v>21.990000000000009</v>
      </c>
    </row>
    <row r="21345" spans="1:18" x14ac:dyDescent="0.25">
      <c r="A21345" s="8">
        <v>42533</v>
      </c>
      <c r="B21345" s="8" t="str">
        <f>TEXT(Table1[[#This Row],[Date]],"YYYY")</f>
        <v>2016</v>
      </c>
      <c r="C21345" s="8" t="str">
        <f>TEXT(Table1[[#This Row],[Date]],"MMM")</f>
        <v>Jun</v>
      </c>
      <c r="D21345" s="9" t="s">
        <v>81</v>
      </c>
      <c r="E21345" s="9" t="s">
        <v>83</v>
      </c>
      <c r="F21345" s="9">
        <v>43</v>
      </c>
      <c r="G21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7">
        <f>Table1[[#This Row],[Unit_Cost]]*Table1[[#This Row],[Quantity]]</f>
        <v>630</v>
      </c>
      <c r="Q21345" s="17">
        <f>Table1[[#This Row],[Unit_Price]]*Table1[[#This Row],[Quantity]]</f>
        <v>900</v>
      </c>
      <c r="R21345" s="17">
        <f>Table1[[#This Row],[Total Revenue]]-Table1[[#This Row],[Total Cost]]</f>
        <v>270</v>
      </c>
    </row>
    <row r="21346" spans="1:18" x14ac:dyDescent="0.25">
      <c r="A21346" s="8">
        <v>42535</v>
      </c>
      <c r="B21346" s="8" t="str">
        <f>TEXT(Table1[[#This Row],[Date]],"YYYY")</f>
        <v>2016</v>
      </c>
      <c r="C21346" s="8" t="str">
        <f>TEXT(Table1[[#This Row],[Date]],"MMM")</f>
        <v>Jun</v>
      </c>
      <c r="D21346" s="9" t="s">
        <v>81</v>
      </c>
      <c r="E21346" s="9" t="s">
        <v>83</v>
      </c>
      <c r="F21346" s="9">
        <v>43</v>
      </c>
      <c r="G21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7">
        <f>Table1[[#This Row],[Unit_Cost]]*Table1[[#This Row],[Quantity]]</f>
        <v>699.99</v>
      </c>
      <c r="Q21346" s="17">
        <f>Table1[[#This Row],[Unit_Price]]*Table1[[#This Row],[Quantity]]</f>
        <v>807.99</v>
      </c>
      <c r="R21346" s="17">
        <f>Table1[[#This Row],[Total Revenue]]-Table1[[#This Row],[Total Cost]]</f>
        <v>108</v>
      </c>
    </row>
    <row r="21347" spans="1:18" x14ac:dyDescent="0.25">
      <c r="A21347" s="8">
        <v>42538</v>
      </c>
      <c r="B21347" s="8" t="str">
        <f>TEXT(Table1[[#This Row],[Date]],"YYYY")</f>
        <v>2016</v>
      </c>
      <c r="C21347" s="8" t="str">
        <f>TEXT(Table1[[#This Row],[Date]],"MMM")</f>
        <v>Jun</v>
      </c>
      <c r="D21347" s="9" t="s">
        <v>81</v>
      </c>
      <c r="E21347" s="9" t="s">
        <v>83</v>
      </c>
      <c r="F21347" s="9">
        <v>43</v>
      </c>
      <c r="G21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7">
        <f>Table1[[#This Row],[Unit_Cost]]*Table1[[#This Row],[Quantity]]</f>
        <v>735</v>
      </c>
      <c r="Q21347" s="17">
        <f>Table1[[#This Row],[Unit_Price]]*Table1[[#This Row],[Quantity]]</f>
        <v>995.01</v>
      </c>
      <c r="R21347" s="17">
        <f>Table1[[#This Row],[Total Revenue]]-Table1[[#This Row],[Total Cost]]</f>
        <v>260.01</v>
      </c>
    </row>
    <row r="21348" spans="1:18" x14ac:dyDescent="0.25">
      <c r="A21348" s="8">
        <v>42542</v>
      </c>
      <c r="B21348" s="8" t="str">
        <f>TEXT(Table1[[#This Row],[Date]],"YYYY")</f>
        <v>2016</v>
      </c>
      <c r="C21348" s="8" t="str">
        <f>TEXT(Table1[[#This Row],[Date]],"MMM")</f>
        <v>Jun</v>
      </c>
      <c r="D21348" s="9" t="s">
        <v>81</v>
      </c>
      <c r="E21348" s="9" t="s">
        <v>83</v>
      </c>
      <c r="F21348" s="9">
        <v>43</v>
      </c>
      <c r="G21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7">
        <f>Table1[[#This Row],[Unit_Cost]]*Table1[[#This Row],[Quantity]]</f>
        <v>770.01</v>
      </c>
      <c r="Q21348" s="17">
        <f>Table1[[#This Row],[Unit_Price]]*Table1[[#This Row],[Quantity]]</f>
        <v>1023.99</v>
      </c>
      <c r="R21348" s="17">
        <f>Table1[[#This Row],[Total Revenue]]-Table1[[#This Row],[Total Cost]]</f>
        <v>253.98000000000002</v>
      </c>
    </row>
    <row r="21349" spans="1:18" x14ac:dyDescent="0.25">
      <c r="A21349" s="8">
        <v>42546</v>
      </c>
      <c r="B21349" s="8" t="str">
        <f>TEXT(Table1[[#This Row],[Date]],"YYYY")</f>
        <v>2016</v>
      </c>
      <c r="C21349" s="8" t="str">
        <f>TEXT(Table1[[#This Row],[Date]],"MMM")</f>
        <v>Jun</v>
      </c>
      <c r="D21349" s="9" t="s">
        <v>81</v>
      </c>
      <c r="E21349" s="9" t="s">
        <v>83</v>
      </c>
      <c r="F21349" s="9">
        <v>43</v>
      </c>
      <c r="G21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7">
        <f>Table1[[#This Row],[Unit_Cost]]*Table1[[#This Row],[Quantity]]</f>
        <v>665.01</v>
      </c>
      <c r="Q21349" s="17">
        <f>Table1[[#This Row],[Unit_Price]]*Table1[[#This Row],[Quantity]]</f>
        <v>869.01</v>
      </c>
      <c r="R21349" s="17">
        <f>Table1[[#This Row],[Total Revenue]]-Table1[[#This Row],[Total Cost]]</f>
        <v>204</v>
      </c>
    </row>
    <row r="21350" spans="1:18" x14ac:dyDescent="0.25">
      <c r="A21350" s="8">
        <v>42228</v>
      </c>
      <c r="B21350" s="8" t="str">
        <f>TEXT(Table1[[#This Row],[Date]],"YYYY")</f>
        <v>2015</v>
      </c>
      <c r="C21350" s="8" t="str">
        <f>TEXT(Table1[[#This Row],[Date]],"MMM")</f>
        <v>Aug</v>
      </c>
      <c r="D21350" s="9" t="s">
        <v>81</v>
      </c>
      <c r="E21350" s="9" t="s">
        <v>83</v>
      </c>
      <c r="F21350" s="9">
        <v>43</v>
      </c>
      <c r="G21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7">
        <f>Table1[[#This Row],[Unit_Cost]]*Table1[[#This Row],[Quantity]]</f>
        <v>665</v>
      </c>
      <c r="Q21350" s="17">
        <f>Table1[[#This Row],[Unit_Price]]*Table1[[#This Row],[Quantity]]</f>
        <v>762</v>
      </c>
      <c r="R21350" s="17">
        <f>Table1[[#This Row],[Total Revenue]]-Table1[[#This Row],[Total Cost]]</f>
        <v>97</v>
      </c>
    </row>
    <row r="21351" spans="1:18" x14ac:dyDescent="0.25">
      <c r="A21351" s="8">
        <v>42240</v>
      </c>
      <c r="B21351" s="8" t="str">
        <f>TEXT(Table1[[#This Row],[Date]],"YYYY")</f>
        <v>2015</v>
      </c>
      <c r="C21351" s="8" t="str">
        <f>TEXT(Table1[[#This Row],[Date]],"MMM")</f>
        <v>Aug</v>
      </c>
      <c r="D21351" s="9" t="s">
        <v>81</v>
      </c>
      <c r="E21351" s="9" t="s">
        <v>83</v>
      </c>
      <c r="F21351" s="9">
        <v>43</v>
      </c>
      <c r="G21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7">
        <f>Table1[[#This Row],[Unit_Cost]]*Table1[[#This Row],[Quantity]]</f>
        <v>60</v>
      </c>
      <c r="Q21351" s="17">
        <f>Table1[[#This Row],[Unit_Price]]*Table1[[#This Row],[Quantity]]</f>
        <v>66</v>
      </c>
      <c r="R21351" s="17">
        <f>Table1[[#This Row],[Total Revenue]]-Table1[[#This Row],[Total Cost]]</f>
        <v>6</v>
      </c>
    </row>
    <row r="21352" spans="1:18" x14ac:dyDescent="0.25">
      <c r="A21352" s="8">
        <v>42240</v>
      </c>
      <c r="B21352" s="8" t="str">
        <f>TEXT(Table1[[#This Row],[Date]],"YYYY")</f>
        <v>2015</v>
      </c>
      <c r="C21352" s="8" t="str">
        <f>TEXT(Table1[[#This Row],[Date]],"MMM")</f>
        <v>Aug</v>
      </c>
      <c r="D21352" s="9" t="s">
        <v>81</v>
      </c>
      <c r="E21352" s="9" t="s">
        <v>83</v>
      </c>
      <c r="F21352" s="9">
        <v>43</v>
      </c>
      <c r="G21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7">
        <f>Table1[[#This Row],[Unit_Cost]]*Table1[[#This Row],[Quantity]]</f>
        <v>270</v>
      </c>
      <c r="Q21352" s="17">
        <f>Table1[[#This Row],[Unit_Price]]*Table1[[#This Row],[Quantity]]</f>
        <v>298</v>
      </c>
      <c r="R21352" s="17">
        <f>Table1[[#This Row],[Total Revenue]]-Table1[[#This Row],[Total Cost]]</f>
        <v>28</v>
      </c>
    </row>
    <row r="21353" spans="1:18" x14ac:dyDescent="0.25">
      <c r="A21353" s="8">
        <v>42256</v>
      </c>
      <c r="B21353" s="8" t="str">
        <f>TEXT(Table1[[#This Row],[Date]],"YYYY")</f>
        <v>2015</v>
      </c>
      <c r="C21353" s="8" t="str">
        <f>TEXT(Table1[[#This Row],[Date]],"MMM")</f>
        <v>Sep</v>
      </c>
      <c r="D21353" s="9" t="s">
        <v>81</v>
      </c>
      <c r="E21353" s="9" t="s">
        <v>83</v>
      </c>
      <c r="F21353" s="9">
        <v>43</v>
      </c>
      <c r="G21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7">
        <f>Table1[[#This Row],[Unit_Cost]]*Table1[[#This Row],[Quantity]]</f>
        <v>105</v>
      </c>
      <c r="Q21353" s="17">
        <f>Table1[[#This Row],[Unit_Price]]*Table1[[#This Row],[Quantity]]</f>
        <v>120</v>
      </c>
      <c r="R21353" s="17">
        <f>Table1[[#This Row],[Total Revenue]]-Table1[[#This Row],[Total Cost]]</f>
        <v>15</v>
      </c>
    </row>
    <row r="21354" spans="1:18" x14ac:dyDescent="0.25">
      <c r="A21354" s="8">
        <v>42273</v>
      </c>
      <c r="B21354" s="8" t="str">
        <f>TEXT(Table1[[#This Row],[Date]],"YYYY")</f>
        <v>2015</v>
      </c>
      <c r="C21354" s="8" t="str">
        <f>TEXT(Table1[[#This Row],[Date]],"MMM")</f>
        <v>Sep</v>
      </c>
      <c r="D21354" s="9" t="s">
        <v>81</v>
      </c>
      <c r="E21354" s="9" t="s">
        <v>83</v>
      </c>
      <c r="F21354" s="9">
        <v>43</v>
      </c>
      <c r="G21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7">
        <f>Table1[[#This Row],[Unit_Cost]]*Table1[[#This Row],[Quantity]]</f>
        <v>130</v>
      </c>
      <c r="Q21354" s="17">
        <f>Table1[[#This Row],[Unit_Price]]*Table1[[#This Row],[Quantity]]</f>
        <v>155</v>
      </c>
      <c r="R21354" s="17">
        <f>Table1[[#This Row],[Total Revenue]]-Table1[[#This Row],[Total Cost]]</f>
        <v>25</v>
      </c>
    </row>
    <row r="21355" spans="1:18" x14ac:dyDescent="0.25">
      <c r="A21355" s="8">
        <v>42273</v>
      </c>
      <c r="B21355" s="8" t="str">
        <f>TEXT(Table1[[#This Row],[Date]],"YYYY")</f>
        <v>2015</v>
      </c>
      <c r="C21355" s="8" t="str">
        <f>TEXT(Table1[[#This Row],[Date]],"MMM")</f>
        <v>Sep</v>
      </c>
      <c r="D21355" s="9" t="s">
        <v>81</v>
      </c>
      <c r="E21355" s="9" t="s">
        <v>83</v>
      </c>
      <c r="F21355" s="9">
        <v>43</v>
      </c>
      <c r="G21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7">
        <f>Table1[[#This Row],[Unit_Cost]]*Table1[[#This Row],[Quantity]]</f>
        <v>875.01</v>
      </c>
      <c r="Q21355" s="17">
        <f>Table1[[#This Row],[Unit_Price]]*Table1[[#This Row],[Quantity]]</f>
        <v>1017.99</v>
      </c>
      <c r="R21355" s="17">
        <f>Table1[[#This Row],[Total Revenue]]-Table1[[#This Row],[Total Cost]]</f>
        <v>142.98000000000002</v>
      </c>
    </row>
    <row r="21356" spans="1:18" x14ac:dyDescent="0.25">
      <c r="A21356" s="8">
        <v>42277</v>
      </c>
      <c r="B21356" s="8" t="str">
        <f>TEXT(Table1[[#This Row],[Date]],"YYYY")</f>
        <v>2015</v>
      </c>
      <c r="C21356" s="8" t="str">
        <f>TEXT(Table1[[#This Row],[Date]],"MMM")</f>
        <v>Sep</v>
      </c>
      <c r="D21356" s="9" t="s">
        <v>81</v>
      </c>
      <c r="E21356" s="9" t="s">
        <v>83</v>
      </c>
      <c r="F21356" s="9">
        <v>43</v>
      </c>
      <c r="G21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7">
        <f>Table1[[#This Row],[Unit_Cost]]*Table1[[#This Row],[Quantity]]</f>
        <v>735</v>
      </c>
      <c r="Q21356" s="17">
        <f>Table1[[#This Row],[Unit_Price]]*Table1[[#This Row],[Quantity]]</f>
        <v>783.99</v>
      </c>
      <c r="R21356" s="17">
        <f>Table1[[#This Row],[Total Revenue]]-Table1[[#This Row],[Total Cost]]</f>
        <v>48.990000000000009</v>
      </c>
    </row>
    <row r="21357" spans="1:18" x14ac:dyDescent="0.25">
      <c r="A21357" s="8">
        <v>42297</v>
      </c>
      <c r="B21357" s="8" t="str">
        <f>TEXT(Table1[[#This Row],[Date]],"YYYY")</f>
        <v>2015</v>
      </c>
      <c r="C21357" s="8" t="str">
        <f>TEXT(Table1[[#This Row],[Date]],"MMM")</f>
        <v>Oct</v>
      </c>
      <c r="D21357" s="9" t="s">
        <v>81</v>
      </c>
      <c r="E21357" s="9" t="s">
        <v>83</v>
      </c>
      <c r="F21357" s="9">
        <v>43</v>
      </c>
      <c r="G21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7">
        <f>Table1[[#This Row],[Unit_Cost]]*Table1[[#This Row],[Quantity]]</f>
        <v>114.99</v>
      </c>
      <c r="Q21357" s="17">
        <f>Table1[[#This Row],[Unit_Price]]*Table1[[#This Row],[Quantity]]</f>
        <v>128.01</v>
      </c>
      <c r="R21357" s="17">
        <f>Table1[[#This Row],[Total Revenue]]-Table1[[#This Row],[Total Cost]]</f>
        <v>13.019999999999996</v>
      </c>
    </row>
    <row r="21358" spans="1:18" x14ac:dyDescent="0.25">
      <c r="A21358" s="8">
        <v>42313</v>
      </c>
      <c r="B21358" s="8" t="str">
        <f>TEXT(Table1[[#This Row],[Date]],"YYYY")</f>
        <v>2015</v>
      </c>
      <c r="C21358" s="8" t="str">
        <f>TEXT(Table1[[#This Row],[Date]],"MMM")</f>
        <v>Nov</v>
      </c>
      <c r="D21358" s="9" t="s">
        <v>81</v>
      </c>
      <c r="E21358" s="9" t="s">
        <v>83</v>
      </c>
      <c r="F21358" s="9">
        <v>43</v>
      </c>
      <c r="G21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7">
        <f>Table1[[#This Row],[Unit_Cost]]*Table1[[#This Row],[Quantity]]</f>
        <v>240</v>
      </c>
      <c r="Q21358" s="17">
        <f>Table1[[#This Row],[Unit_Price]]*Table1[[#This Row],[Quantity]]</f>
        <v>251</v>
      </c>
      <c r="R21358" s="17">
        <f>Table1[[#This Row],[Total Revenue]]-Table1[[#This Row],[Total Cost]]</f>
        <v>11</v>
      </c>
    </row>
    <row r="21359" spans="1:18" x14ac:dyDescent="0.25">
      <c r="A21359" s="8">
        <v>42320</v>
      </c>
      <c r="B21359" s="8" t="str">
        <f>TEXT(Table1[[#This Row],[Date]],"YYYY")</f>
        <v>2015</v>
      </c>
      <c r="C21359" s="8" t="str">
        <f>TEXT(Table1[[#This Row],[Date]],"MMM")</f>
        <v>Nov</v>
      </c>
      <c r="D21359" s="9" t="s">
        <v>81</v>
      </c>
      <c r="E21359" s="9" t="s">
        <v>83</v>
      </c>
      <c r="F21359" s="9">
        <v>43</v>
      </c>
      <c r="G21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7">
        <f>Table1[[#This Row],[Unit_Cost]]*Table1[[#This Row],[Quantity]]</f>
        <v>875.01</v>
      </c>
      <c r="Q21359" s="17">
        <f>Table1[[#This Row],[Unit_Price]]*Table1[[#This Row],[Quantity]]</f>
        <v>968.01</v>
      </c>
      <c r="R21359" s="17">
        <f>Table1[[#This Row],[Total Revenue]]-Table1[[#This Row],[Total Cost]]</f>
        <v>93</v>
      </c>
    </row>
    <row r="21360" spans="1:18" x14ac:dyDescent="0.25">
      <c r="A21360" s="8">
        <v>42337</v>
      </c>
      <c r="B21360" s="8" t="str">
        <f>TEXT(Table1[[#This Row],[Date]],"YYYY")</f>
        <v>2015</v>
      </c>
      <c r="C21360" s="8" t="str">
        <f>TEXT(Table1[[#This Row],[Date]],"MMM")</f>
        <v>Nov</v>
      </c>
      <c r="D21360" s="9" t="s">
        <v>81</v>
      </c>
      <c r="E21360" s="9" t="s">
        <v>83</v>
      </c>
      <c r="F21360" s="9">
        <v>43</v>
      </c>
      <c r="G21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7">
        <f>Table1[[#This Row],[Unit_Cost]]*Table1[[#This Row],[Quantity]]</f>
        <v>560</v>
      </c>
      <c r="Q21360" s="17">
        <f>Table1[[#This Row],[Unit_Price]]*Table1[[#This Row],[Quantity]]</f>
        <v>625</v>
      </c>
      <c r="R21360" s="17">
        <f>Table1[[#This Row],[Total Revenue]]-Table1[[#This Row],[Total Cost]]</f>
        <v>65</v>
      </c>
    </row>
    <row r="21361" spans="1:18" x14ac:dyDescent="0.25">
      <c r="A21361" s="8">
        <v>42338</v>
      </c>
      <c r="B21361" s="8" t="str">
        <f>TEXT(Table1[[#This Row],[Date]],"YYYY")</f>
        <v>2015</v>
      </c>
      <c r="C21361" s="8" t="str">
        <f>TEXT(Table1[[#This Row],[Date]],"MMM")</f>
        <v>Nov</v>
      </c>
      <c r="D21361" s="9" t="s">
        <v>81</v>
      </c>
      <c r="E21361" s="9" t="s">
        <v>83</v>
      </c>
      <c r="F21361" s="9">
        <v>43</v>
      </c>
      <c r="G21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7">
        <f>Table1[[#This Row],[Unit_Cost]]*Table1[[#This Row],[Quantity]]</f>
        <v>420</v>
      </c>
      <c r="Q21361" s="17">
        <f>Table1[[#This Row],[Unit_Price]]*Table1[[#This Row],[Quantity]]</f>
        <v>455.01</v>
      </c>
      <c r="R21361" s="17">
        <f>Table1[[#This Row],[Total Revenue]]-Table1[[#This Row],[Total Cost]]</f>
        <v>35.009999999999991</v>
      </c>
    </row>
    <row r="21362" spans="1:18" x14ac:dyDescent="0.25">
      <c r="A21362" s="8">
        <v>42349</v>
      </c>
      <c r="B21362" s="8" t="str">
        <f>TEXT(Table1[[#This Row],[Date]],"YYYY")</f>
        <v>2015</v>
      </c>
      <c r="C21362" s="8" t="str">
        <f>TEXT(Table1[[#This Row],[Date]],"MMM")</f>
        <v>Dec</v>
      </c>
      <c r="D21362" s="9" t="s">
        <v>81</v>
      </c>
      <c r="E21362" s="9" t="s">
        <v>83</v>
      </c>
      <c r="F21362" s="9">
        <v>43</v>
      </c>
      <c r="G21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7">
        <f>Table1[[#This Row],[Unit_Cost]]*Table1[[#This Row],[Quantity]]</f>
        <v>20.009999999999998</v>
      </c>
      <c r="Q21362" s="17">
        <f>Table1[[#This Row],[Unit_Price]]*Table1[[#This Row],[Quantity]]</f>
        <v>23.009999999999998</v>
      </c>
      <c r="R21362" s="17">
        <f>Table1[[#This Row],[Total Revenue]]-Table1[[#This Row],[Total Cost]]</f>
        <v>3</v>
      </c>
    </row>
    <row r="21363" spans="1:18" x14ac:dyDescent="0.25">
      <c r="A21363" s="8">
        <v>42349</v>
      </c>
      <c r="B21363" s="8" t="str">
        <f>TEXT(Table1[[#This Row],[Date]],"YYYY")</f>
        <v>2015</v>
      </c>
      <c r="C21363" s="8" t="str">
        <f>TEXT(Table1[[#This Row],[Date]],"MMM")</f>
        <v>Dec</v>
      </c>
      <c r="D21363" s="9" t="s">
        <v>81</v>
      </c>
      <c r="E21363" s="9" t="s">
        <v>83</v>
      </c>
      <c r="F21363" s="9">
        <v>43</v>
      </c>
      <c r="G21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7">
        <f>Table1[[#This Row],[Unit_Cost]]*Table1[[#This Row],[Quantity]]</f>
        <v>100</v>
      </c>
      <c r="Q21363" s="17">
        <f>Table1[[#This Row],[Unit_Price]]*Table1[[#This Row],[Quantity]]</f>
        <v>114</v>
      </c>
      <c r="R21363" s="17">
        <f>Table1[[#This Row],[Total Revenue]]-Table1[[#This Row],[Total Cost]]</f>
        <v>14</v>
      </c>
    </row>
    <row r="21364" spans="1:18" x14ac:dyDescent="0.25">
      <c r="A21364" s="8">
        <v>42349</v>
      </c>
      <c r="B21364" s="8" t="str">
        <f>TEXT(Table1[[#This Row],[Date]],"YYYY")</f>
        <v>2015</v>
      </c>
      <c r="C21364" s="8" t="str">
        <f>TEXT(Table1[[#This Row],[Date]],"MMM")</f>
        <v>Dec</v>
      </c>
      <c r="D21364" s="9" t="s">
        <v>81</v>
      </c>
      <c r="E21364" s="9" t="s">
        <v>83</v>
      </c>
      <c r="F21364" s="9">
        <v>43</v>
      </c>
      <c r="G21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7">
        <f>Table1[[#This Row],[Unit_Cost]]*Table1[[#This Row],[Quantity]]</f>
        <v>350</v>
      </c>
      <c r="Q21364" s="17">
        <f>Table1[[#This Row],[Unit_Price]]*Table1[[#This Row],[Quantity]]</f>
        <v>411</v>
      </c>
      <c r="R21364" s="17">
        <f>Table1[[#This Row],[Total Revenue]]-Table1[[#This Row],[Total Cost]]</f>
        <v>61</v>
      </c>
    </row>
    <row r="21365" spans="1:18" x14ac:dyDescent="0.25">
      <c r="A21365" s="8">
        <v>42362</v>
      </c>
      <c r="B21365" s="8" t="str">
        <f>TEXT(Table1[[#This Row],[Date]],"YYYY")</f>
        <v>2015</v>
      </c>
      <c r="C21365" s="8" t="str">
        <f>TEXT(Table1[[#This Row],[Date]],"MMM")</f>
        <v>Dec</v>
      </c>
      <c r="D21365" s="9" t="s">
        <v>81</v>
      </c>
      <c r="E21365" s="9" t="s">
        <v>83</v>
      </c>
      <c r="F21365" s="9">
        <v>43</v>
      </c>
      <c r="G21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7">
        <f>Table1[[#This Row],[Unit_Cost]]*Table1[[#This Row],[Quantity]]</f>
        <v>595</v>
      </c>
      <c r="Q21365" s="17">
        <f>Table1[[#This Row],[Unit_Price]]*Table1[[#This Row],[Quantity]]</f>
        <v>732</v>
      </c>
      <c r="R21365" s="17">
        <f>Table1[[#This Row],[Total Revenue]]-Table1[[#This Row],[Total Cost]]</f>
        <v>137</v>
      </c>
    </row>
    <row r="21366" spans="1:18" x14ac:dyDescent="0.25">
      <c r="A21366" s="8">
        <v>42373</v>
      </c>
      <c r="B21366" s="8" t="str">
        <f>TEXT(Table1[[#This Row],[Date]],"YYYY")</f>
        <v>2016</v>
      </c>
      <c r="C21366" s="8" t="str">
        <f>TEXT(Table1[[#This Row],[Date]],"MMM")</f>
        <v>Jan</v>
      </c>
      <c r="D21366" s="9" t="s">
        <v>81</v>
      </c>
      <c r="E21366" s="9" t="s">
        <v>83</v>
      </c>
      <c r="F21366" s="9">
        <v>43</v>
      </c>
      <c r="G21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7">
        <f>Table1[[#This Row],[Unit_Cost]]*Table1[[#This Row],[Quantity]]</f>
        <v>153</v>
      </c>
      <c r="Q21366" s="17">
        <f>Table1[[#This Row],[Unit_Price]]*Table1[[#This Row],[Quantity]]</f>
        <v>160</v>
      </c>
      <c r="R21366" s="17">
        <f>Table1[[#This Row],[Total Revenue]]-Table1[[#This Row],[Total Cost]]</f>
        <v>7</v>
      </c>
    </row>
    <row r="21367" spans="1:18" x14ac:dyDescent="0.25">
      <c r="A21367" s="8">
        <v>42373</v>
      </c>
      <c r="B21367" s="8" t="str">
        <f>TEXT(Table1[[#This Row],[Date]],"YYYY")</f>
        <v>2016</v>
      </c>
      <c r="C21367" s="8" t="str">
        <f>TEXT(Table1[[#This Row],[Date]],"MMM")</f>
        <v>Jan</v>
      </c>
      <c r="D21367" s="9" t="s">
        <v>81</v>
      </c>
      <c r="E21367" s="9" t="s">
        <v>83</v>
      </c>
      <c r="F21367" s="9">
        <v>44</v>
      </c>
      <c r="G21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7">
        <f>Table1[[#This Row],[Unit_Cost]]*Table1[[#This Row],[Quantity]]</f>
        <v>972</v>
      </c>
      <c r="Q21367" s="17">
        <f>Table1[[#This Row],[Unit_Price]]*Table1[[#This Row],[Quantity]]</f>
        <v>1178.01</v>
      </c>
      <c r="R21367" s="17">
        <f>Table1[[#This Row],[Total Revenue]]-Table1[[#This Row],[Total Cost]]</f>
        <v>206.01</v>
      </c>
    </row>
    <row r="21368" spans="1:18" x14ac:dyDescent="0.25">
      <c r="A21368" s="8">
        <v>42473</v>
      </c>
      <c r="B21368" s="8" t="str">
        <f>TEXT(Table1[[#This Row],[Date]],"YYYY")</f>
        <v>2016</v>
      </c>
      <c r="C21368" s="8" t="str">
        <f>TEXT(Table1[[#This Row],[Date]],"MMM")</f>
        <v>Apr</v>
      </c>
      <c r="D21368" s="9" t="s">
        <v>81</v>
      </c>
      <c r="E21368" s="9" t="s">
        <v>83</v>
      </c>
      <c r="F21368" s="9">
        <v>44</v>
      </c>
      <c r="G21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7">
        <f>Table1[[#This Row],[Unit_Cost]]*Table1[[#This Row],[Quantity]]</f>
        <v>1400</v>
      </c>
      <c r="Q21368" s="17">
        <f>Table1[[#This Row],[Unit_Price]]*Table1[[#This Row],[Quantity]]</f>
        <v>1819</v>
      </c>
      <c r="R21368" s="17">
        <f>Table1[[#This Row],[Total Revenue]]-Table1[[#This Row],[Total Cost]]</f>
        <v>419</v>
      </c>
    </row>
    <row r="21369" spans="1:18" x14ac:dyDescent="0.25">
      <c r="A21369" s="8">
        <v>42473</v>
      </c>
      <c r="B21369" s="8" t="str">
        <f>TEXT(Table1[[#This Row],[Date]],"YYYY")</f>
        <v>2016</v>
      </c>
      <c r="C21369" s="8" t="str">
        <f>TEXT(Table1[[#This Row],[Date]],"MMM")</f>
        <v>Apr</v>
      </c>
      <c r="D21369" s="9" t="s">
        <v>81</v>
      </c>
      <c r="E21369" s="9" t="s">
        <v>83</v>
      </c>
      <c r="F21369" s="9">
        <v>44</v>
      </c>
      <c r="G21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7">
        <f>Table1[[#This Row],[Unit_Cost]]*Table1[[#This Row],[Quantity]]</f>
        <v>117</v>
      </c>
      <c r="Q21369" s="17">
        <f>Table1[[#This Row],[Unit_Price]]*Table1[[#This Row],[Quantity]]</f>
        <v>159</v>
      </c>
      <c r="R21369" s="17">
        <f>Table1[[#This Row],[Total Revenue]]-Table1[[#This Row],[Total Cost]]</f>
        <v>42</v>
      </c>
    </row>
    <row r="21370" spans="1:18" x14ac:dyDescent="0.25">
      <c r="A21370" s="8">
        <v>42542</v>
      </c>
      <c r="B21370" s="8" t="str">
        <f>TEXT(Table1[[#This Row],[Date]],"YYYY")</f>
        <v>2016</v>
      </c>
      <c r="C21370" s="8" t="str">
        <f>TEXT(Table1[[#This Row],[Date]],"MMM")</f>
        <v>Jun</v>
      </c>
      <c r="D21370" s="9" t="s">
        <v>81</v>
      </c>
      <c r="E21370" s="9" t="s">
        <v>83</v>
      </c>
      <c r="F21370" s="9">
        <v>44</v>
      </c>
      <c r="G21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7">
        <f>Table1[[#This Row],[Unit_Cost]]*Table1[[#This Row],[Quantity]]</f>
        <v>1620</v>
      </c>
      <c r="Q21370" s="17">
        <f>Table1[[#This Row],[Unit_Price]]*Table1[[#This Row],[Quantity]]</f>
        <v>1911</v>
      </c>
      <c r="R21370" s="17">
        <f>Table1[[#This Row],[Total Revenue]]-Table1[[#This Row],[Total Cost]]</f>
        <v>291</v>
      </c>
    </row>
    <row r="21371" spans="1:18" x14ac:dyDescent="0.25">
      <c r="A21371" s="8">
        <v>42564</v>
      </c>
      <c r="B21371" s="8" t="str">
        <f>TEXT(Table1[[#This Row],[Date]],"YYYY")</f>
        <v>2016</v>
      </c>
      <c r="C21371" s="8" t="str">
        <f>TEXT(Table1[[#This Row],[Date]],"MMM")</f>
        <v>Jul</v>
      </c>
      <c r="D21371" s="9" t="s">
        <v>81</v>
      </c>
      <c r="E21371" s="9" t="s">
        <v>83</v>
      </c>
      <c r="F21371" s="9">
        <v>44</v>
      </c>
      <c r="G21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7">
        <f>Table1[[#This Row],[Unit_Cost]]*Table1[[#This Row],[Quantity]]</f>
        <v>216</v>
      </c>
      <c r="Q21371" s="17">
        <f>Table1[[#This Row],[Unit_Price]]*Table1[[#This Row],[Quantity]]</f>
        <v>240</v>
      </c>
      <c r="R21371" s="17">
        <f>Table1[[#This Row],[Total Revenue]]-Table1[[#This Row],[Total Cost]]</f>
        <v>24</v>
      </c>
    </row>
    <row r="21372" spans="1:18" x14ac:dyDescent="0.25">
      <c r="A21372" s="8">
        <v>42222</v>
      </c>
      <c r="B21372" s="8" t="str">
        <f>TEXT(Table1[[#This Row],[Date]],"YYYY")</f>
        <v>2015</v>
      </c>
      <c r="C21372" s="8" t="str">
        <f>TEXT(Table1[[#This Row],[Date]],"MMM")</f>
        <v>Aug</v>
      </c>
      <c r="D21372" s="9" t="s">
        <v>81</v>
      </c>
      <c r="E21372" s="9" t="s">
        <v>83</v>
      </c>
      <c r="F21372" s="9">
        <v>44</v>
      </c>
      <c r="G21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7">
        <f>Table1[[#This Row],[Unit_Cost]]*Table1[[#This Row],[Quantity]]</f>
        <v>432</v>
      </c>
      <c r="Q21372" s="17">
        <f>Table1[[#This Row],[Unit_Price]]*Table1[[#This Row],[Quantity]]</f>
        <v>460</v>
      </c>
      <c r="R21372" s="17">
        <f>Table1[[#This Row],[Total Revenue]]-Table1[[#This Row],[Total Cost]]</f>
        <v>28</v>
      </c>
    </row>
    <row r="21373" spans="1:18" x14ac:dyDescent="0.25">
      <c r="A21373" s="8">
        <v>42234</v>
      </c>
      <c r="B21373" s="8" t="str">
        <f>TEXT(Table1[[#This Row],[Date]],"YYYY")</f>
        <v>2015</v>
      </c>
      <c r="C21373" s="8" t="str">
        <f>TEXT(Table1[[#This Row],[Date]],"MMM")</f>
        <v>Aug</v>
      </c>
      <c r="D21373" s="9" t="s">
        <v>81</v>
      </c>
      <c r="E21373" s="9" t="s">
        <v>83</v>
      </c>
      <c r="F21373" s="9">
        <v>44</v>
      </c>
      <c r="G21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7">
        <f>Table1[[#This Row],[Unit_Cost]]*Table1[[#This Row],[Quantity]]</f>
        <v>261</v>
      </c>
      <c r="Q21373" s="17">
        <f>Table1[[#This Row],[Unit_Price]]*Table1[[#This Row],[Quantity]]</f>
        <v>267</v>
      </c>
      <c r="R21373" s="17">
        <f>Table1[[#This Row],[Total Revenue]]-Table1[[#This Row],[Total Cost]]</f>
        <v>6</v>
      </c>
    </row>
    <row r="21374" spans="1:18" x14ac:dyDescent="0.25">
      <c r="A21374" s="8">
        <v>42356</v>
      </c>
      <c r="B21374" s="8" t="str">
        <f>TEXT(Table1[[#This Row],[Date]],"YYYY")</f>
        <v>2015</v>
      </c>
      <c r="C21374" s="8" t="str">
        <f>TEXT(Table1[[#This Row],[Date]],"MMM")</f>
        <v>Dec</v>
      </c>
      <c r="D21374" s="9" t="s">
        <v>81</v>
      </c>
      <c r="E21374" s="9" t="s">
        <v>83</v>
      </c>
      <c r="F21374" s="9">
        <v>44</v>
      </c>
      <c r="G21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7">
        <f>Table1[[#This Row],[Unit_Cost]]*Table1[[#This Row],[Quantity]]</f>
        <v>90</v>
      </c>
      <c r="Q21374" s="17">
        <f>Table1[[#This Row],[Unit_Price]]*Table1[[#This Row],[Quantity]]</f>
        <v>109</v>
      </c>
      <c r="R21374" s="17">
        <f>Table1[[#This Row],[Total Revenue]]-Table1[[#This Row],[Total Cost]]</f>
        <v>19</v>
      </c>
    </row>
    <row r="21375" spans="1:18" x14ac:dyDescent="0.25">
      <c r="A21375" s="8">
        <v>42380</v>
      </c>
      <c r="B21375" s="8" t="str">
        <f>TEXT(Table1[[#This Row],[Date]],"YYYY")</f>
        <v>2016</v>
      </c>
      <c r="C21375" s="8" t="str">
        <f>TEXT(Table1[[#This Row],[Date]],"MMM")</f>
        <v>Jan</v>
      </c>
      <c r="D21375" s="9" t="s">
        <v>81</v>
      </c>
      <c r="E21375" s="9" t="s">
        <v>83</v>
      </c>
      <c r="F21375" s="9">
        <v>44</v>
      </c>
      <c r="G21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7">
        <f>Table1[[#This Row],[Unit_Cost]]*Table1[[#This Row],[Quantity]]</f>
        <v>1134</v>
      </c>
      <c r="Q21375" s="17">
        <f>Table1[[#This Row],[Unit_Price]]*Table1[[#This Row],[Quantity]]</f>
        <v>1375</v>
      </c>
      <c r="R21375" s="17">
        <f>Table1[[#This Row],[Total Revenue]]-Table1[[#This Row],[Total Cost]]</f>
        <v>241</v>
      </c>
    </row>
    <row r="21376" spans="1:18" x14ac:dyDescent="0.25">
      <c r="A21376" s="8">
        <v>42467</v>
      </c>
      <c r="B21376" s="8" t="str">
        <f>TEXT(Table1[[#This Row],[Date]],"YYYY")</f>
        <v>2016</v>
      </c>
      <c r="C21376" s="8" t="str">
        <f>TEXT(Table1[[#This Row],[Date]],"MMM")</f>
        <v>Apr</v>
      </c>
      <c r="D21376" s="9" t="s">
        <v>81</v>
      </c>
      <c r="E21376" s="9" t="s">
        <v>83</v>
      </c>
      <c r="F21376" s="9">
        <v>44</v>
      </c>
      <c r="G21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7">
        <f>Table1[[#This Row],[Unit_Cost]]*Table1[[#This Row],[Quantity]]</f>
        <v>1299.99</v>
      </c>
      <c r="Q21376" s="17">
        <f>Table1[[#This Row],[Unit_Price]]*Table1[[#This Row],[Quantity]]</f>
        <v>1584.9900000000002</v>
      </c>
      <c r="R21376" s="17">
        <f>Table1[[#This Row],[Total Revenue]]-Table1[[#This Row],[Total Cost]]</f>
        <v>285.00000000000023</v>
      </c>
    </row>
    <row r="21377" spans="1:18" x14ac:dyDescent="0.25">
      <c r="A21377" s="8">
        <v>42255</v>
      </c>
      <c r="B21377" s="8" t="str">
        <f>TEXT(Table1[[#This Row],[Date]],"YYYY")</f>
        <v>2015</v>
      </c>
      <c r="C21377" s="8" t="str">
        <f>TEXT(Table1[[#This Row],[Date]],"MMM")</f>
        <v>Sep</v>
      </c>
      <c r="D21377" s="9" t="s">
        <v>81</v>
      </c>
      <c r="E21377" s="9" t="s">
        <v>83</v>
      </c>
      <c r="F21377" s="9">
        <v>44</v>
      </c>
      <c r="G21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7">
        <f>Table1[[#This Row],[Unit_Cost]]*Table1[[#This Row],[Quantity]]</f>
        <v>162</v>
      </c>
      <c r="Q21377" s="17">
        <f>Table1[[#This Row],[Unit_Price]]*Table1[[#This Row],[Quantity]]</f>
        <v>185</v>
      </c>
      <c r="R21377" s="17">
        <f>Table1[[#This Row],[Total Revenue]]-Table1[[#This Row],[Total Cost]]</f>
        <v>23</v>
      </c>
    </row>
    <row r="21378" spans="1:18" x14ac:dyDescent="0.25">
      <c r="A21378" s="8">
        <v>42405</v>
      </c>
      <c r="B21378" s="8" t="str">
        <f>TEXT(Table1[[#This Row],[Date]],"YYYY")</f>
        <v>2016</v>
      </c>
      <c r="C21378" s="8" t="str">
        <f>TEXT(Table1[[#This Row],[Date]],"MMM")</f>
        <v>Feb</v>
      </c>
      <c r="D21378" s="9" t="s">
        <v>81</v>
      </c>
      <c r="E21378" s="9" t="s">
        <v>83</v>
      </c>
      <c r="F21378" s="9">
        <v>44</v>
      </c>
      <c r="G21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7">
        <f>Table1[[#This Row],[Unit_Cost]]*Table1[[#This Row],[Quantity]]</f>
        <v>110</v>
      </c>
      <c r="Q21378" s="17">
        <f>Table1[[#This Row],[Unit_Price]]*Table1[[#This Row],[Quantity]]</f>
        <v>139</v>
      </c>
      <c r="R21378" s="17">
        <f>Table1[[#This Row],[Total Revenue]]-Table1[[#This Row],[Total Cost]]</f>
        <v>29</v>
      </c>
    </row>
    <row r="21379" spans="1:18" x14ac:dyDescent="0.25">
      <c r="A21379" s="8">
        <v>42405</v>
      </c>
      <c r="B21379" s="8" t="str">
        <f>TEXT(Table1[[#This Row],[Date]],"YYYY")</f>
        <v>2016</v>
      </c>
      <c r="C21379" s="8" t="str">
        <f>TEXT(Table1[[#This Row],[Date]],"MMM")</f>
        <v>Feb</v>
      </c>
      <c r="D21379" s="9" t="s">
        <v>81</v>
      </c>
      <c r="E21379" s="9" t="s">
        <v>83</v>
      </c>
      <c r="F21379" s="9">
        <v>45</v>
      </c>
      <c r="G21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7">
        <f>Table1[[#This Row],[Unit_Cost]]*Table1[[#This Row],[Quantity]]</f>
        <v>80.010000000000005</v>
      </c>
      <c r="Q21379" s="17">
        <f>Table1[[#This Row],[Unit_Price]]*Table1[[#This Row],[Quantity]]</f>
        <v>104.01</v>
      </c>
      <c r="R21379" s="17">
        <f>Table1[[#This Row],[Total Revenue]]-Table1[[#This Row],[Total Cost]]</f>
        <v>24</v>
      </c>
    </row>
    <row r="21380" spans="1:18" x14ac:dyDescent="0.25">
      <c r="A21380" s="8">
        <v>42414</v>
      </c>
      <c r="B21380" s="8" t="str">
        <f>TEXT(Table1[[#This Row],[Date]],"YYYY")</f>
        <v>2016</v>
      </c>
      <c r="C21380" s="8" t="str">
        <f>TEXT(Table1[[#This Row],[Date]],"MMM")</f>
        <v>Feb</v>
      </c>
      <c r="D21380" s="9" t="s">
        <v>81</v>
      </c>
      <c r="E21380" s="9" t="s">
        <v>83</v>
      </c>
      <c r="F21380" s="9">
        <v>45</v>
      </c>
      <c r="G21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7">
        <f>Table1[[#This Row],[Unit_Cost]]*Table1[[#This Row],[Quantity]]</f>
        <v>9.99</v>
      </c>
      <c r="Q21380" s="17">
        <f>Table1[[#This Row],[Unit_Price]]*Table1[[#This Row],[Quantity]]</f>
        <v>12</v>
      </c>
      <c r="R21380" s="17">
        <f>Table1[[#This Row],[Total Revenue]]-Table1[[#This Row],[Total Cost]]</f>
        <v>2.0099999999999998</v>
      </c>
    </row>
    <row r="21381" spans="1:18" x14ac:dyDescent="0.25">
      <c r="A21381" s="8">
        <v>42414</v>
      </c>
      <c r="B21381" s="8" t="str">
        <f>TEXT(Table1[[#This Row],[Date]],"YYYY")</f>
        <v>2016</v>
      </c>
      <c r="C21381" s="8" t="str">
        <f>TEXT(Table1[[#This Row],[Date]],"MMM")</f>
        <v>Feb</v>
      </c>
      <c r="D21381" s="9" t="s">
        <v>81</v>
      </c>
      <c r="E21381" s="9" t="s">
        <v>83</v>
      </c>
      <c r="F21381" s="9">
        <v>45</v>
      </c>
      <c r="G21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7">
        <f>Table1[[#This Row],[Unit_Cost]]*Table1[[#This Row],[Quantity]]</f>
        <v>15</v>
      </c>
      <c r="Q21381" s="17">
        <f>Table1[[#This Row],[Unit_Price]]*Table1[[#This Row],[Quantity]]</f>
        <v>16</v>
      </c>
      <c r="R21381" s="17">
        <f>Table1[[#This Row],[Total Revenue]]-Table1[[#This Row],[Total Cost]]</f>
        <v>1</v>
      </c>
    </row>
    <row r="21382" spans="1:18" x14ac:dyDescent="0.25">
      <c r="A21382" s="8">
        <v>42414</v>
      </c>
      <c r="B21382" s="8" t="str">
        <f>TEXT(Table1[[#This Row],[Date]],"YYYY")</f>
        <v>2016</v>
      </c>
      <c r="C21382" s="8" t="str">
        <f>TEXT(Table1[[#This Row],[Date]],"MMM")</f>
        <v>Feb</v>
      </c>
      <c r="D21382" s="9" t="s">
        <v>81</v>
      </c>
      <c r="E21382" s="9" t="s">
        <v>83</v>
      </c>
      <c r="F21382" s="9">
        <v>45</v>
      </c>
      <c r="G21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7">
        <f>Table1[[#This Row],[Unit_Cost]]*Table1[[#This Row],[Quantity]]</f>
        <v>63</v>
      </c>
      <c r="Q21382" s="17">
        <f>Table1[[#This Row],[Unit_Price]]*Table1[[#This Row],[Quantity]]</f>
        <v>68.010000000000005</v>
      </c>
      <c r="R21382" s="17">
        <f>Table1[[#This Row],[Total Revenue]]-Table1[[#This Row],[Total Cost]]</f>
        <v>5.0100000000000051</v>
      </c>
    </row>
    <row r="21383" spans="1:18" x14ac:dyDescent="0.25">
      <c r="A21383" s="8">
        <v>42415</v>
      </c>
      <c r="B21383" s="8" t="str">
        <f>TEXT(Table1[[#This Row],[Date]],"YYYY")</f>
        <v>2016</v>
      </c>
      <c r="C21383" s="8" t="str">
        <f>TEXT(Table1[[#This Row],[Date]],"MMM")</f>
        <v>Feb</v>
      </c>
      <c r="D21383" s="9" t="s">
        <v>81</v>
      </c>
      <c r="E21383" s="9" t="s">
        <v>83</v>
      </c>
      <c r="F21383" s="9">
        <v>45</v>
      </c>
      <c r="G21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7">
        <f>Table1[[#This Row],[Unit_Cost]]*Table1[[#This Row],[Quantity]]</f>
        <v>20</v>
      </c>
      <c r="Q21383" s="17">
        <f>Table1[[#This Row],[Unit_Price]]*Table1[[#This Row],[Quantity]]</f>
        <v>23</v>
      </c>
      <c r="R21383" s="17">
        <f>Table1[[#This Row],[Total Revenue]]-Table1[[#This Row],[Total Cost]]</f>
        <v>3</v>
      </c>
    </row>
    <row r="21384" spans="1:18" x14ac:dyDescent="0.25">
      <c r="A21384" s="8">
        <v>42415</v>
      </c>
      <c r="B21384" s="8" t="str">
        <f>TEXT(Table1[[#This Row],[Date]],"YYYY")</f>
        <v>2016</v>
      </c>
      <c r="C21384" s="8" t="str">
        <f>TEXT(Table1[[#This Row],[Date]],"MMM")</f>
        <v>Feb</v>
      </c>
      <c r="D21384" s="9" t="s">
        <v>81</v>
      </c>
      <c r="E21384" s="9" t="s">
        <v>83</v>
      </c>
      <c r="F21384" s="9">
        <v>45</v>
      </c>
      <c r="G21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7">
        <f>Table1[[#This Row],[Unit_Cost]]*Table1[[#This Row],[Quantity]]</f>
        <v>50</v>
      </c>
      <c r="Q21384" s="17">
        <f>Table1[[#This Row],[Unit_Price]]*Table1[[#This Row],[Quantity]]</f>
        <v>63</v>
      </c>
      <c r="R21384" s="17">
        <f>Table1[[#This Row],[Total Revenue]]-Table1[[#This Row],[Total Cost]]</f>
        <v>13</v>
      </c>
    </row>
    <row r="21385" spans="1:18" x14ac:dyDescent="0.25">
      <c r="A21385" s="8">
        <v>42476</v>
      </c>
      <c r="B21385" s="8" t="str">
        <f>TEXT(Table1[[#This Row],[Date]],"YYYY")</f>
        <v>2016</v>
      </c>
      <c r="C21385" s="8" t="str">
        <f>TEXT(Table1[[#This Row],[Date]],"MMM")</f>
        <v>Apr</v>
      </c>
      <c r="D21385" s="9" t="s">
        <v>81</v>
      </c>
      <c r="E21385" s="9" t="s">
        <v>83</v>
      </c>
      <c r="F21385" s="9">
        <v>45</v>
      </c>
      <c r="G21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7">
        <f>Table1[[#This Row],[Unit_Cost]]*Table1[[#This Row],[Quantity]]</f>
        <v>10</v>
      </c>
      <c r="Q21385" s="17">
        <f>Table1[[#This Row],[Unit_Price]]*Table1[[#This Row],[Quantity]]</f>
        <v>14</v>
      </c>
      <c r="R21385" s="17">
        <f>Table1[[#This Row],[Total Revenue]]-Table1[[#This Row],[Total Cost]]</f>
        <v>4</v>
      </c>
    </row>
    <row r="21386" spans="1:18" x14ac:dyDescent="0.25">
      <c r="A21386" s="8">
        <v>42476</v>
      </c>
      <c r="B21386" s="8" t="str">
        <f>TEXT(Table1[[#This Row],[Date]],"YYYY")</f>
        <v>2016</v>
      </c>
      <c r="C21386" s="8" t="str">
        <f>TEXT(Table1[[#This Row],[Date]],"MMM")</f>
        <v>Apr</v>
      </c>
      <c r="D21386" s="9" t="s">
        <v>81</v>
      </c>
      <c r="E21386" s="9" t="s">
        <v>83</v>
      </c>
      <c r="F21386" s="9">
        <v>45</v>
      </c>
      <c r="G21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7">
        <f>Table1[[#This Row],[Unit_Cost]]*Table1[[#This Row],[Quantity]]</f>
        <v>25</v>
      </c>
      <c r="Q21386" s="17">
        <f>Table1[[#This Row],[Unit_Price]]*Table1[[#This Row],[Quantity]]</f>
        <v>28</v>
      </c>
      <c r="R21386" s="17">
        <f>Table1[[#This Row],[Total Revenue]]-Table1[[#This Row],[Total Cost]]</f>
        <v>3</v>
      </c>
    </row>
    <row r="21387" spans="1:18" x14ac:dyDescent="0.25">
      <c r="A21387" s="8">
        <v>42515</v>
      </c>
      <c r="B21387" s="8" t="str">
        <f>TEXT(Table1[[#This Row],[Date]],"YYYY")</f>
        <v>2016</v>
      </c>
      <c r="C21387" s="8" t="str">
        <f>TEXT(Table1[[#This Row],[Date]],"MMM")</f>
        <v>May</v>
      </c>
      <c r="D21387" s="9" t="s">
        <v>81</v>
      </c>
      <c r="E21387" s="9" t="s">
        <v>83</v>
      </c>
      <c r="F21387" s="9">
        <v>45</v>
      </c>
      <c r="G21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7">
        <f>Table1[[#This Row],[Unit_Cost]]*Table1[[#This Row],[Quantity]]</f>
        <v>69.989999999999995</v>
      </c>
      <c r="Q21387" s="17">
        <f>Table1[[#This Row],[Unit_Price]]*Table1[[#This Row],[Quantity]]</f>
        <v>81</v>
      </c>
      <c r="R21387" s="17">
        <f>Table1[[#This Row],[Total Revenue]]-Table1[[#This Row],[Total Cost]]</f>
        <v>11.010000000000005</v>
      </c>
    </row>
    <row r="21388" spans="1:18" x14ac:dyDescent="0.25">
      <c r="A21388" s="8">
        <v>42515</v>
      </c>
      <c r="B21388" s="8" t="str">
        <f>TEXT(Table1[[#This Row],[Date]],"YYYY")</f>
        <v>2016</v>
      </c>
      <c r="C21388" s="8" t="str">
        <f>TEXT(Table1[[#This Row],[Date]],"MMM")</f>
        <v>May</v>
      </c>
      <c r="D21388" s="9" t="s">
        <v>81</v>
      </c>
      <c r="E21388" s="9" t="s">
        <v>83</v>
      </c>
      <c r="F21388" s="9">
        <v>45</v>
      </c>
      <c r="G21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7">
        <f>Table1[[#This Row],[Unit_Cost]]*Table1[[#This Row],[Quantity]]</f>
        <v>65.010000000000005</v>
      </c>
      <c r="Q21388" s="17">
        <f>Table1[[#This Row],[Unit_Price]]*Table1[[#This Row],[Quantity]]</f>
        <v>77.010000000000005</v>
      </c>
      <c r="R21388" s="17">
        <f>Table1[[#This Row],[Total Revenue]]-Table1[[#This Row],[Total Cost]]</f>
        <v>12</v>
      </c>
    </row>
    <row r="21389" spans="1:18" x14ac:dyDescent="0.25">
      <c r="A21389" s="8">
        <v>42520</v>
      </c>
      <c r="B21389" s="8" t="str">
        <f>TEXT(Table1[[#This Row],[Date]],"YYYY")</f>
        <v>2016</v>
      </c>
      <c r="C21389" s="8" t="str">
        <f>TEXT(Table1[[#This Row],[Date]],"MMM")</f>
        <v>May</v>
      </c>
      <c r="D21389" s="9" t="s">
        <v>81</v>
      </c>
      <c r="E21389" s="9" t="s">
        <v>83</v>
      </c>
      <c r="F21389" s="9">
        <v>45</v>
      </c>
      <c r="G21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7">
        <f>Table1[[#This Row],[Unit_Cost]]*Table1[[#This Row],[Quantity]]</f>
        <v>210</v>
      </c>
      <c r="Q21389" s="17">
        <f>Table1[[#This Row],[Unit_Price]]*Table1[[#This Row],[Quantity]]</f>
        <v>263</v>
      </c>
      <c r="R21389" s="17">
        <f>Table1[[#This Row],[Total Revenue]]-Table1[[#This Row],[Total Cost]]</f>
        <v>53</v>
      </c>
    </row>
    <row r="21390" spans="1:18" x14ac:dyDescent="0.25">
      <c r="A21390" s="8">
        <v>42520</v>
      </c>
      <c r="B21390" s="8" t="str">
        <f>TEXT(Table1[[#This Row],[Date]],"YYYY")</f>
        <v>2016</v>
      </c>
      <c r="C21390" s="8" t="str">
        <f>TEXT(Table1[[#This Row],[Date]],"MMM")</f>
        <v>May</v>
      </c>
      <c r="D21390" s="9" t="s">
        <v>81</v>
      </c>
      <c r="E21390" s="9" t="s">
        <v>83</v>
      </c>
      <c r="F21390" s="9">
        <v>45</v>
      </c>
      <c r="G21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7">
        <f>Table1[[#This Row],[Unit_Cost]]*Table1[[#This Row],[Quantity]]</f>
        <v>30</v>
      </c>
      <c r="Q21390" s="17">
        <f>Table1[[#This Row],[Unit_Price]]*Table1[[#This Row],[Quantity]]</f>
        <v>33</v>
      </c>
      <c r="R21390" s="17">
        <f>Table1[[#This Row],[Total Revenue]]-Table1[[#This Row],[Total Cost]]</f>
        <v>3</v>
      </c>
    </row>
    <row r="21391" spans="1:18" x14ac:dyDescent="0.25">
      <c r="A21391" s="8">
        <v>42539</v>
      </c>
      <c r="B21391" s="8" t="str">
        <f>TEXT(Table1[[#This Row],[Date]],"YYYY")</f>
        <v>2016</v>
      </c>
      <c r="C21391" s="8" t="str">
        <f>TEXT(Table1[[#This Row],[Date]],"MMM")</f>
        <v>Jun</v>
      </c>
      <c r="D21391" s="9" t="s">
        <v>81</v>
      </c>
      <c r="E21391" s="9" t="s">
        <v>83</v>
      </c>
      <c r="F21391" s="9">
        <v>45</v>
      </c>
      <c r="G21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7">
        <f>Table1[[#This Row],[Unit_Cost]]*Table1[[#This Row],[Quantity]]</f>
        <v>95</v>
      </c>
      <c r="Q21391" s="17">
        <f>Table1[[#This Row],[Unit_Price]]*Table1[[#This Row],[Quantity]]</f>
        <v>111</v>
      </c>
      <c r="R21391" s="17">
        <f>Table1[[#This Row],[Total Revenue]]-Table1[[#This Row],[Total Cost]]</f>
        <v>16</v>
      </c>
    </row>
    <row r="21392" spans="1:18" x14ac:dyDescent="0.25">
      <c r="A21392" s="8">
        <v>42568</v>
      </c>
      <c r="B21392" s="8" t="str">
        <f>TEXT(Table1[[#This Row],[Date]],"YYYY")</f>
        <v>2016</v>
      </c>
      <c r="C21392" s="8" t="str">
        <f>TEXT(Table1[[#This Row],[Date]],"MMM")</f>
        <v>Jul</v>
      </c>
      <c r="D21392" s="9" t="s">
        <v>81</v>
      </c>
      <c r="E21392" s="9" t="s">
        <v>83</v>
      </c>
      <c r="F21392" s="9">
        <v>45</v>
      </c>
      <c r="G21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7">
        <f>Table1[[#This Row],[Unit_Cost]]*Table1[[#This Row],[Quantity]]</f>
        <v>84.99</v>
      </c>
      <c r="Q21392" s="17">
        <f>Table1[[#This Row],[Unit_Price]]*Table1[[#This Row],[Quantity]]</f>
        <v>102</v>
      </c>
      <c r="R21392" s="17">
        <f>Table1[[#This Row],[Total Revenue]]-Table1[[#This Row],[Total Cost]]</f>
        <v>17.010000000000005</v>
      </c>
    </row>
    <row r="21393" spans="1:18" x14ac:dyDescent="0.25">
      <c r="A21393" s="8">
        <v>42256</v>
      </c>
      <c r="B21393" s="8" t="str">
        <f>TEXT(Table1[[#This Row],[Date]],"YYYY")</f>
        <v>2015</v>
      </c>
      <c r="C21393" s="8" t="str">
        <f>TEXT(Table1[[#This Row],[Date]],"MMM")</f>
        <v>Sep</v>
      </c>
      <c r="D21393" s="9" t="s">
        <v>81</v>
      </c>
      <c r="E21393" s="9" t="s">
        <v>83</v>
      </c>
      <c r="F21393" s="9">
        <v>45</v>
      </c>
      <c r="G21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7">
        <f>Table1[[#This Row],[Unit_Cost]]*Table1[[#This Row],[Quantity]]</f>
        <v>219.99</v>
      </c>
      <c r="Q21393" s="17">
        <f>Table1[[#This Row],[Unit_Price]]*Table1[[#This Row],[Quantity]]</f>
        <v>236.01</v>
      </c>
      <c r="R21393" s="17">
        <f>Table1[[#This Row],[Total Revenue]]-Table1[[#This Row],[Total Cost]]</f>
        <v>16.019999999999982</v>
      </c>
    </row>
    <row r="21394" spans="1:18" x14ac:dyDescent="0.25">
      <c r="A21394" s="8">
        <v>42256</v>
      </c>
      <c r="B21394" s="8" t="str">
        <f>TEXT(Table1[[#This Row],[Date]],"YYYY")</f>
        <v>2015</v>
      </c>
      <c r="C21394" s="8" t="str">
        <f>TEXT(Table1[[#This Row],[Date]],"MMM")</f>
        <v>Sep</v>
      </c>
      <c r="D21394" s="9" t="s">
        <v>81</v>
      </c>
      <c r="E21394" s="9" t="s">
        <v>83</v>
      </c>
      <c r="F21394" s="9">
        <v>45</v>
      </c>
      <c r="G21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7">
        <f>Table1[[#This Row],[Unit_Cost]]*Table1[[#This Row],[Quantity]]</f>
        <v>114.99</v>
      </c>
      <c r="Q21394" s="17">
        <f>Table1[[#This Row],[Unit_Price]]*Table1[[#This Row],[Quantity]]</f>
        <v>132</v>
      </c>
      <c r="R21394" s="17">
        <f>Table1[[#This Row],[Total Revenue]]-Table1[[#This Row],[Total Cost]]</f>
        <v>17.010000000000005</v>
      </c>
    </row>
    <row r="21395" spans="1:18" x14ac:dyDescent="0.25">
      <c r="A21395" s="8">
        <v>42264</v>
      </c>
      <c r="B21395" s="8" t="str">
        <f>TEXT(Table1[[#This Row],[Date]],"YYYY")</f>
        <v>2015</v>
      </c>
      <c r="C21395" s="8" t="str">
        <f>TEXT(Table1[[#This Row],[Date]],"MMM")</f>
        <v>Sep</v>
      </c>
      <c r="D21395" s="9" t="s">
        <v>81</v>
      </c>
      <c r="E21395" s="9" t="s">
        <v>83</v>
      </c>
      <c r="F21395" s="9">
        <v>45</v>
      </c>
      <c r="G21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7">
        <f>Table1[[#This Row],[Unit_Cost]]*Table1[[#This Row],[Quantity]]</f>
        <v>40</v>
      </c>
      <c r="Q21395" s="17">
        <f>Table1[[#This Row],[Unit_Price]]*Table1[[#This Row],[Quantity]]</f>
        <v>47</v>
      </c>
      <c r="R21395" s="17">
        <f>Table1[[#This Row],[Total Revenue]]-Table1[[#This Row],[Total Cost]]</f>
        <v>7</v>
      </c>
    </row>
    <row r="21396" spans="1:18" x14ac:dyDescent="0.25">
      <c r="A21396" s="8">
        <v>42264</v>
      </c>
      <c r="B21396" s="8" t="str">
        <f>TEXT(Table1[[#This Row],[Date]],"YYYY")</f>
        <v>2015</v>
      </c>
      <c r="C21396" s="8" t="str">
        <f>TEXT(Table1[[#This Row],[Date]],"MMM")</f>
        <v>Sep</v>
      </c>
      <c r="D21396" s="9" t="s">
        <v>81</v>
      </c>
      <c r="E21396" s="9" t="s">
        <v>83</v>
      </c>
      <c r="F21396" s="9">
        <v>45</v>
      </c>
      <c r="G21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7">
        <f>Table1[[#This Row],[Unit_Cost]]*Table1[[#This Row],[Quantity]]</f>
        <v>108</v>
      </c>
      <c r="Q21396" s="17">
        <f>Table1[[#This Row],[Unit_Price]]*Table1[[#This Row],[Quantity]]</f>
        <v>114</v>
      </c>
      <c r="R21396" s="17">
        <f>Table1[[#This Row],[Total Revenue]]-Table1[[#This Row],[Total Cost]]</f>
        <v>6</v>
      </c>
    </row>
    <row r="21397" spans="1:18" x14ac:dyDescent="0.25">
      <c r="A21397" s="8">
        <v>42340</v>
      </c>
      <c r="B21397" s="8" t="str">
        <f>TEXT(Table1[[#This Row],[Date]],"YYYY")</f>
        <v>2015</v>
      </c>
      <c r="C21397" s="8" t="str">
        <f>TEXT(Table1[[#This Row],[Date]],"MMM")</f>
        <v>Dec</v>
      </c>
      <c r="D21397" s="9" t="s">
        <v>81</v>
      </c>
      <c r="E21397" s="9" t="s">
        <v>83</v>
      </c>
      <c r="F21397" s="9">
        <v>45</v>
      </c>
      <c r="G21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7">
        <f>Table1[[#This Row],[Unit_Cost]]*Table1[[#This Row],[Quantity]]</f>
        <v>210</v>
      </c>
      <c r="Q21397" s="17">
        <f>Table1[[#This Row],[Unit_Price]]*Table1[[#This Row],[Quantity]]</f>
        <v>234</v>
      </c>
      <c r="R21397" s="17">
        <f>Table1[[#This Row],[Total Revenue]]-Table1[[#This Row],[Total Cost]]</f>
        <v>24</v>
      </c>
    </row>
    <row r="21398" spans="1:18" x14ac:dyDescent="0.25">
      <c r="A21398" s="8">
        <v>42340</v>
      </c>
      <c r="B21398" s="8" t="str">
        <f>TEXT(Table1[[#This Row],[Date]],"YYYY")</f>
        <v>2015</v>
      </c>
      <c r="C21398" s="8" t="str">
        <f>TEXT(Table1[[#This Row],[Date]],"MMM")</f>
        <v>Dec</v>
      </c>
      <c r="D21398" s="9" t="s">
        <v>81</v>
      </c>
      <c r="E21398" s="9" t="s">
        <v>83</v>
      </c>
      <c r="F21398" s="9">
        <v>45</v>
      </c>
      <c r="G21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7">
        <f>Table1[[#This Row],[Unit_Cost]]*Table1[[#This Row],[Quantity]]</f>
        <v>150</v>
      </c>
      <c r="Q21398" s="17">
        <f>Table1[[#This Row],[Unit_Price]]*Table1[[#This Row],[Quantity]]</f>
        <v>169</v>
      </c>
      <c r="R21398" s="17">
        <f>Table1[[#This Row],[Total Revenue]]-Table1[[#This Row],[Total Cost]]</f>
        <v>19</v>
      </c>
    </row>
    <row r="21399" spans="1:18" x14ac:dyDescent="0.25">
      <c r="A21399" s="8">
        <v>42351</v>
      </c>
      <c r="B21399" s="8" t="str">
        <f>TEXT(Table1[[#This Row],[Date]],"YYYY")</f>
        <v>2015</v>
      </c>
      <c r="C21399" s="8" t="str">
        <f>TEXT(Table1[[#This Row],[Date]],"MMM")</f>
        <v>Dec</v>
      </c>
      <c r="D21399" s="9" t="s">
        <v>81</v>
      </c>
      <c r="E21399" s="9" t="s">
        <v>83</v>
      </c>
      <c r="F21399" s="9">
        <v>45</v>
      </c>
      <c r="G21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7">
        <f>Table1[[#This Row],[Unit_Cost]]*Table1[[#This Row],[Quantity]]</f>
        <v>60</v>
      </c>
      <c r="Q21399" s="17">
        <f>Table1[[#This Row],[Unit_Price]]*Table1[[#This Row],[Quantity]]</f>
        <v>69</v>
      </c>
      <c r="R21399" s="17">
        <f>Table1[[#This Row],[Total Revenue]]-Table1[[#This Row],[Total Cost]]</f>
        <v>9</v>
      </c>
    </row>
    <row r="21400" spans="1:18" x14ac:dyDescent="0.25">
      <c r="A21400" s="8">
        <v>42351</v>
      </c>
      <c r="B21400" s="8" t="str">
        <f>TEXT(Table1[[#This Row],[Date]],"YYYY")</f>
        <v>2015</v>
      </c>
      <c r="C21400" s="8" t="str">
        <f>TEXT(Table1[[#This Row],[Date]],"MMM")</f>
        <v>Dec</v>
      </c>
      <c r="D21400" s="9" t="s">
        <v>81</v>
      </c>
      <c r="E21400" s="9" t="s">
        <v>83</v>
      </c>
      <c r="F21400" s="9">
        <v>45</v>
      </c>
      <c r="G21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7">
        <f>Table1[[#This Row],[Unit_Cost]]*Table1[[#This Row],[Quantity]]</f>
        <v>153</v>
      </c>
      <c r="Q21400" s="17">
        <f>Table1[[#This Row],[Unit_Price]]*Table1[[#This Row],[Quantity]]</f>
        <v>165.99</v>
      </c>
      <c r="R21400" s="17">
        <f>Table1[[#This Row],[Total Revenue]]-Table1[[#This Row],[Total Cost]]</f>
        <v>12.990000000000009</v>
      </c>
    </row>
    <row r="21401" spans="1:18" x14ac:dyDescent="0.25">
      <c r="A21401" s="8">
        <v>42358</v>
      </c>
      <c r="B21401" s="8" t="str">
        <f>TEXT(Table1[[#This Row],[Date]],"YYYY")</f>
        <v>2015</v>
      </c>
      <c r="C21401" s="8" t="str">
        <f>TEXT(Table1[[#This Row],[Date]],"MMM")</f>
        <v>Dec</v>
      </c>
      <c r="D21401" s="9" t="s">
        <v>81</v>
      </c>
      <c r="E21401" s="9" t="s">
        <v>83</v>
      </c>
      <c r="F21401" s="9">
        <v>45</v>
      </c>
      <c r="G21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7">
        <f>Table1[[#This Row],[Unit_Cost]]*Table1[[#This Row],[Quantity]]</f>
        <v>9.99</v>
      </c>
      <c r="Q21401" s="17">
        <f>Table1[[#This Row],[Unit_Price]]*Table1[[#This Row],[Quantity]]</f>
        <v>11.01</v>
      </c>
      <c r="R21401" s="17">
        <f>Table1[[#This Row],[Total Revenue]]-Table1[[#This Row],[Total Cost]]</f>
        <v>1.0199999999999996</v>
      </c>
    </row>
    <row r="21402" spans="1:18" x14ac:dyDescent="0.25">
      <c r="A21402" s="8">
        <v>42318</v>
      </c>
      <c r="B21402" s="8" t="str">
        <f>TEXT(Table1[[#This Row],[Date]],"YYYY")</f>
        <v>2015</v>
      </c>
      <c r="C21402" s="8" t="str">
        <f>TEXT(Table1[[#This Row],[Date]],"MMM")</f>
        <v>Nov</v>
      </c>
      <c r="D21402" s="9" t="s">
        <v>81</v>
      </c>
      <c r="E21402" s="9" t="s">
        <v>83</v>
      </c>
      <c r="F21402" s="9">
        <v>45</v>
      </c>
      <c r="G21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7">
        <f>Table1[[#This Row],[Unit_Cost]]*Table1[[#This Row],[Quantity]]</f>
        <v>210</v>
      </c>
      <c r="Q21402" s="17">
        <f>Table1[[#This Row],[Unit_Price]]*Table1[[#This Row],[Quantity]]</f>
        <v>244</v>
      </c>
      <c r="R21402" s="17">
        <f>Table1[[#This Row],[Total Revenue]]-Table1[[#This Row],[Total Cost]]</f>
        <v>34</v>
      </c>
    </row>
    <row r="21403" spans="1:18" x14ac:dyDescent="0.25">
      <c r="A21403" s="8">
        <v>42318</v>
      </c>
      <c r="B21403" s="8" t="str">
        <f>TEXT(Table1[[#This Row],[Date]],"YYYY")</f>
        <v>2015</v>
      </c>
      <c r="C21403" s="8" t="str">
        <f>TEXT(Table1[[#This Row],[Date]],"MMM")</f>
        <v>Nov</v>
      </c>
      <c r="D21403" s="9" t="s">
        <v>81</v>
      </c>
      <c r="E21403" s="9" t="s">
        <v>83</v>
      </c>
      <c r="F21403" s="9">
        <v>60</v>
      </c>
      <c r="G21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7">
        <f>Table1[[#This Row],[Unit_Cost]]*Table1[[#This Row],[Quantity]]</f>
        <v>15</v>
      </c>
      <c r="Q21403" s="17">
        <f>Table1[[#This Row],[Unit_Price]]*Table1[[#This Row],[Quantity]]</f>
        <v>17.009999999999998</v>
      </c>
      <c r="R21403" s="17">
        <f>Table1[[#This Row],[Total Revenue]]-Table1[[#This Row],[Total Cost]]</f>
        <v>2.009999999999998</v>
      </c>
    </row>
    <row r="21404" spans="1:18" x14ac:dyDescent="0.25">
      <c r="A21404" s="8">
        <v>42318</v>
      </c>
      <c r="B21404" s="8" t="str">
        <f>TEXT(Table1[[#This Row],[Date]],"YYYY")</f>
        <v>2015</v>
      </c>
      <c r="C21404" s="8" t="str">
        <f>TEXT(Table1[[#This Row],[Date]],"MMM")</f>
        <v>Nov</v>
      </c>
      <c r="D21404" s="9" t="s">
        <v>81</v>
      </c>
      <c r="E21404" s="9" t="s">
        <v>83</v>
      </c>
      <c r="F21404" s="9">
        <v>60</v>
      </c>
      <c r="G21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7">
        <f>Table1[[#This Row],[Unit_Cost]]*Table1[[#This Row],[Quantity]]</f>
        <v>239</v>
      </c>
      <c r="Q21404" s="17">
        <f>Table1[[#This Row],[Unit_Price]]*Table1[[#This Row],[Quantity]]</f>
        <v>273</v>
      </c>
      <c r="R21404" s="17">
        <f>Table1[[#This Row],[Total Revenue]]-Table1[[#This Row],[Total Cost]]</f>
        <v>34</v>
      </c>
    </row>
    <row r="21405" spans="1:18" x14ac:dyDescent="0.25">
      <c r="A21405" s="8">
        <v>42384</v>
      </c>
      <c r="B21405" s="8" t="str">
        <f>TEXT(Table1[[#This Row],[Date]],"YYYY")</f>
        <v>2016</v>
      </c>
      <c r="C21405" s="8" t="str">
        <f>TEXT(Table1[[#This Row],[Date]],"MMM")</f>
        <v>Jan</v>
      </c>
      <c r="D21405" s="9" t="s">
        <v>81</v>
      </c>
      <c r="E21405" s="9" t="s">
        <v>83</v>
      </c>
      <c r="F21405" s="9">
        <v>60</v>
      </c>
      <c r="G21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7">
        <f>Table1[[#This Row],[Unit_Cost]]*Table1[[#This Row],[Quantity]]</f>
        <v>280</v>
      </c>
      <c r="Q21405" s="17">
        <f>Table1[[#This Row],[Unit_Price]]*Table1[[#This Row],[Quantity]]</f>
        <v>320</v>
      </c>
      <c r="R21405" s="17">
        <f>Table1[[#This Row],[Total Revenue]]-Table1[[#This Row],[Total Cost]]</f>
        <v>40</v>
      </c>
    </row>
    <row r="21406" spans="1:18" x14ac:dyDescent="0.25">
      <c r="A21406" s="8">
        <v>42408</v>
      </c>
      <c r="B21406" s="8" t="str">
        <f>TEXT(Table1[[#This Row],[Date]],"YYYY")</f>
        <v>2016</v>
      </c>
      <c r="C21406" s="8" t="str">
        <f>TEXT(Table1[[#This Row],[Date]],"MMM")</f>
        <v>Feb</v>
      </c>
      <c r="D21406" s="9" t="s">
        <v>81</v>
      </c>
      <c r="E21406" s="9" t="s">
        <v>83</v>
      </c>
      <c r="F21406" s="9">
        <v>59</v>
      </c>
      <c r="G21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7">
        <f>Table1[[#This Row],[Unit_Cost]]*Table1[[#This Row],[Quantity]]</f>
        <v>1120</v>
      </c>
      <c r="Q21406" s="17">
        <f>Table1[[#This Row],[Unit_Price]]*Table1[[#This Row],[Quantity]]</f>
        <v>1255</v>
      </c>
      <c r="R21406" s="17">
        <f>Table1[[#This Row],[Total Revenue]]-Table1[[#This Row],[Total Cost]]</f>
        <v>135</v>
      </c>
    </row>
    <row r="21407" spans="1:18" x14ac:dyDescent="0.25">
      <c r="A21407" s="8">
        <v>42408</v>
      </c>
      <c r="B21407" s="8" t="str">
        <f>TEXT(Table1[[#This Row],[Date]],"YYYY")</f>
        <v>2016</v>
      </c>
      <c r="C21407" s="8" t="str">
        <f>TEXT(Table1[[#This Row],[Date]],"MMM")</f>
        <v>Feb</v>
      </c>
      <c r="D21407" s="9" t="s">
        <v>81</v>
      </c>
      <c r="E21407" s="9" t="s">
        <v>83</v>
      </c>
      <c r="F21407" s="9">
        <v>59</v>
      </c>
      <c r="G21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7">
        <f>Table1[[#This Row],[Unit_Cost]]*Table1[[#This Row],[Quantity]]</f>
        <v>105</v>
      </c>
      <c r="Q21407" s="17">
        <f>Table1[[#This Row],[Unit_Price]]*Table1[[#This Row],[Quantity]]</f>
        <v>132</v>
      </c>
      <c r="R21407" s="17">
        <f>Table1[[#This Row],[Total Revenue]]-Table1[[#This Row],[Total Cost]]</f>
        <v>27</v>
      </c>
    </row>
    <row r="21408" spans="1:18" x14ac:dyDescent="0.25">
      <c r="A21408" s="8">
        <v>42428</v>
      </c>
      <c r="B21408" s="8" t="str">
        <f>TEXT(Table1[[#This Row],[Date]],"YYYY")</f>
        <v>2016</v>
      </c>
      <c r="C21408" s="8" t="str">
        <f>TEXT(Table1[[#This Row],[Date]],"MMM")</f>
        <v>Feb</v>
      </c>
      <c r="D21408" s="9" t="s">
        <v>81</v>
      </c>
      <c r="E21408" s="9" t="s">
        <v>83</v>
      </c>
      <c r="F21408" s="9">
        <v>59</v>
      </c>
      <c r="G21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7">
        <f>Table1[[#This Row],[Unit_Cost]]*Table1[[#This Row],[Quantity]]</f>
        <v>490</v>
      </c>
      <c r="Q21408" s="17">
        <f>Table1[[#This Row],[Unit_Price]]*Table1[[#This Row],[Quantity]]</f>
        <v>538</v>
      </c>
      <c r="R21408" s="17">
        <f>Table1[[#This Row],[Total Revenue]]-Table1[[#This Row],[Total Cost]]</f>
        <v>48</v>
      </c>
    </row>
    <row r="21409" spans="1:18" x14ac:dyDescent="0.25">
      <c r="A21409" s="8">
        <v>42512</v>
      </c>
      <c r="B21409" s="8" t="str">
        <f>TEXT(Table1[[#This Row],[Date]],"YYYY")</f>
        <v>2016</v>
      </c>
      <c r="C21409" s="8" t="str">
        <f>TEXT(Table1[[#This Row],[Date]],"MMM")</f>
        <v>May</v>
      </c>
      <c r="D21409" s="9" t="s">
        <v>81</v>
      </c>
      <c r="E21409" s="9" t="s">
        <v>83</v>
      </c>
      <c r="F21409" s="9">
        <v>59</v>
      </c>
      <c r="G21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7">
        <f>Table1[[#This Row],[Unit_Cost]]*Table1[[#This Row],[Quantity]]</f>
        <v>455</v>
      </c>
      <c r="Q21409" s="17">
        <f>Table1[[#This Row],[Unit_Price]]*Table1[[#This Row],[Quantity]]</f>
        <v>534</v>
      </c>
      <c r="R21409" s="17">
        <f>Table1[[#This Row],[Total Revenue]]-Table1[[#This Row],[Total Cost]]</f>
        <v>79</v>
      </c>
    </row>
    <row r="21410" spans="1:18" x14ac:dyDescent="0.25">
      <c r="A21410" s="8">
        <v>42553</v>
      </c>
      <c r="B21410" s="8" t="str">
        <f>TEXT(Table1[[#This Row],[Date]],"YYYY")</f>
        <v>2016</v>
      </c>
      <c r="C21410" s="8" t="str">
        <f>TEXT(Table1[[#This Row],[Date]],"MMM")</f>
        <v>Jul</v>
      </c>
      <c r="D21410" s="9" t="s">
        <v>81</v>
      </c>
      <c r="E21410" s="9" t="s">
        <v>83</v>
      </c>
      <c r="F21410" s="9">
        <v>59</v>
      </c>
      <c r="G21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7">
        <f>Table1[[#This Row],[Unit_Cost]]*Table1[[#This Row],[Quantity]]</f>
        <v>35.01</v>
      </c>
      <c r="Q21410" s="17">
        <f>Table1[[#This Row],[Unit_Price]]*Table1[[#This Row],[Quantity]]</f>
        <v>42.99</v>
      </c>
      <c r="R21410" s="17">
        <f>Table1[[#This Row],[Total Revenue]]-Table1[[#This Row],[Total Cost]]</f>
        <v>7.980000000000004</v>
      </c>
    </row>
    <row r="21411" spans="1:18" x14ac:dyDescent="0.25">
      <c r="A21411" s="8">
        <v>42322</v>
      </c>
      <c r="B21411" s="8" t="str">
        <f>TEXT(Table1[[#This Row],[Date]],"YYYY")</f>
        <v>2015</v>
      </c>
      <c r="C21411" s="8" t="str">
        <f>TEXT(Table1[[#This Row],[Date]],"MMM")</f>
        <v>Nov</v>
      </c>
      <c r="D21411" s="9" t="s">
        <v>81</v>
      </c>
      <c r="E21411" s="9" t="s">
        <v>83</v>
      </c>
      <c r="F21411" s="9">
        <v>59</v>
      </c>
      <c r="G21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7">
        <f>Table1[[#This Row],[Unit_Cost]]*Table1[[#This Row],[Quantity]]</f>
        <v>540</v>
      </c>
      <c r="Q21411" s="17">
        <f>Table1[[#This Row],[Unit_Price]]*Table1[[#This Row],[Quantity]]</f>
        <v>518</v>
      </c>
      <c r="R21411" s="17">
        <f>Table1[[#This Row],[Total Revenue]]-Table1[[#This Row],[Total Cost]]</f>
        <v>-22</v>
      </c>
    </row>
    <row r="21412" spans="1:18" x14ac:dyDescent="0.25">
      <c r="A21412" s="8">
        <v>42322</v>
      </c>
      <c r="B21412" s="8" t="str">
        <f>TEXT(Table1[[#This Row],[Date]],"YYYY")</f>
        <v>2015</v>
      </c>
      <c r="C21412" s="8" t="str">
        <f>TEXT(Table1[[#This Row],[Date]],"MMM")</f>
        <v>Nov</v>
      </c>
      <c r="D21412" s="9" t="s">
        <v>81</v>
      </c>
      <c r="E21412" s="9" t="s">
        <v>83</v>
      </c>
      <c r="F21412" s="9">
        <v>59</v>
      </c>
      <c r="G21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7">
        <f>Table1[[#This Row],[Unit_Cost]]*Table1[[#This Row],[Quantity]]</f>
        <v>455</v>
      </c>
      <c r="Q21412" s="17">
        <f>Table1[[#This Row],[Unit_Price]]*Table1[[#This Row],[Quantity]]</f>
        <v>525</v>
      </c>
      <c r="R21412" s="17">
        <f>Table1[[#This Row],[Total Revenue]]-Table1[[#This Row],[Total Cost]]</f>
        <v>70</v>
      </c>
    </row>
    <row r="21413" spans="1:18" x14ac:dyDescent="0.25">
      <c r="A21413" s="8">
        <v>42328</v>
      </c>
      <c r="B21413" s="8" t="str">
        <f>TEXT(Table1[[#This Row],[Date]],"YYYY")</f>
        <v>2015</v>
      </c>
      <c r="C21413" s="8" t="str">
        <f>TEXT(Table1[[#This Row],[Date]],"MMM")</f>
        <v>Nov</v>
      </c>
      <c r="D21413" s="9" t="s">
        <v>81</v>
      </c>
      <c r="E21413" s="9" t="s">
        <v>83</v>
      </c>
      <c r="F21413" s="9">
        <v>59</v>
      </c>
      <c r="G21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7">
        <f>Table1[[#This Row],[Unit_Cost]]*Table1[[#This Row],[Quantity]]</f>
        <v>540</v>
      </c>
      <c r="Q21413" s="17">
        <f>Table1[[#This Row],[Unit_Price]]*Table1[[#This Row],[Quantity]]</f>
        <v>477</v>
      </c>
      <c r="R21413" s="17">
        <f>Table1[[#This Row],[Total Revenue]]-Table1[[#This Row],[Total Cost]]</f>
        <v>-63</v>
      </c>
    </row>
    <row r="21414" spans="1:18" x14ac:dyDescent="0.25">
      <c r="A21414" s="8">
        <v>42336</v>
      </c>
      <c r="B21414" s="8" t="str">
        <f>TEXT(Table1[[#This Row],[Date]],"YYYY")</f>
        <v>2015</v>
      </c>
      <c r="C21414" s="8" t="str">
        <f>TEXT(Table1[[#This Row],[Date]],"MMM")</f>
        <v>Nov</v>
      </c>
      <c r="D21414" s="9" t="s">
        <v>81</v>
      </c>
      <c r="E21414" s="9" t="s">
        <v>83</v>
      </c>
      <c r="F21414" s="9">
        <v>59</v>
      </c>
      <c r="G21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7">
        <f>Table1[[#This Row],[Unit_Cost]]*Table1[[#This Row],[Quantity]]</f>
        <v>875</v>
      </c>
      <c r="Q21414" s="17">
        <f>Table1[[#This Row],[Unit_Price]]*Table1[[#This Row],[Quantity]]</f>
        <v>962</v>
      </c>
      <c r="R21414" s="17">
        <f>Table1[[#This Row],[Total Revenue]]-Table1[[#This Row],[Total Cost]]</f>
        <v>87</v>
      </c>
    </row>
    <row r="21415" spans="1:18" x14ac:dyDescent="0.25">
      <c r="A21415" s="8">
        <v>42337</v>
      </c>
      <c r="B21415" s="8" t="str">
        <f>TEXT(Table1[[#This Row],[Date]],"YYYY")</f>
        <v>2015</v>
      </c>
      <c r="C21415" s="8" t="str">
        <f>TEXT(Table1[[#This Row],[Date]],"MMM")</f>
        <v>Nov</v>
      </c>
      <c r="D21415" s="9" t="s">
        <v>81</v>
      </c>
      <c r="E21415" s="9" t="s">
        <v>83</v>
      </c>
      <c r="F21415" s="9">
        <v>59</v>
      </c>
      <c r="G21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7">
        <f>Table1[[#This Row],[Unit_Cost]]*Table1[[#This Row],[Quantity]]</f>
        <v>540</v>
      </c>
      <c r="Q21415" s="17">
        <f>Table1[[#This Row],[Unit_Price]]*Table1[[#This Row],[Quantity]]</f>
        <v>537</v>
      </c>
      <c r="R21415" s="17">
        <f>Table1[[#This Row],[Total Revenue]]-Table1[[#This Row],[Total Cost]]</f>
        <v>-3</v>
      </c>
    </row>
    <row r="21416" spans="1:18" x14ac:dyDescent="0.25">
      <c r="A21416" s="8">
        <v>42384</v>
      </c>
      <c r="B21416" s="8" t="str">
        <f>TEXT(Table1[[#This Row],[Date]],"YYYY")</f>
        <v>2016</v>
      </c>
      <c r="C21416" s="8" t="str">
        <f>TEXT(Table1[[#This Row],[Date]],"MMM")</f>
        <v>Jan</v>
      </c>
      <c r="D21416" s="9" t="s">
        <v>81</v>
      </c>
      <c r="E21416" s="9" t="s">
        <v>83</v>
      </c>
      <c r="F21416" s="9">
        <v>59</v>
      </c>
      <c r="G21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7">
        <f>Table1[[#This Row],[Unit_Cost]]*Table1[[#This Row],[Quantity]]</f>
        <v>180</v>
      </c>
      <c r="Q21416" s="17">
        <f>Table1[[#This Row],[Unit_Price]]*Table1[[#This Row],[Quantity]]</f>
        <v>228</v>
      </c>
      <c r="R21416" s="17">
        <f>Table1[[#This Row],[Total Revenue]]-Table1[[#This Row],[Total Cost]]</f>
        <v>48</v>
      </c>
    </row>
    <row r="21417" spans="1:18" x14ac:dyDescent="0.25">
      <c r="A21417" s="8">
        <v>42373</v>
      </c>
      <c r="B21417" s="8" t="str">
        <f>TEXT(Table1[[#This Row],[Date]],"YYYY")</f>
        <v>2016</v>
      </c>
      <c r="C21417" s="8" t="str">
        <f>TEXT(Table1[[#This Row],[Date]],"MMM")</f>
        <v>Jan</v>
      </c>
      <c r="D21417" s="9" t="s">
        <v>81</v>
      </c>
      <c r="E21417" s="9" t="s">
        <v>83</v>
      </c>
      <c r="F21417" s="9">
        <v>56</v>
      </c>
      <c r="G21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7">
        <f>Table1[[#This Row],[Unit_Cost]]*Table1[[#This Row],[Quantity]]</f>
        <v>1120</v>
      </c>
      <c r="Q21417" s="17">
        <f>Table1[[#This Row],[Unit_Price]]*Table1[[#This Row],[Quantity]]</f>
        <v>1207</v>
      </c>
      <c r="R21417" s="17">
        <f>Table1[[#This Row],[Total Revenue]]-Table1[[#This Row],[Total Cost]]</f>
        <v>87</v>
      </c>
    </row>
    <row r="21418" spans="1:18" x14ac:dyDescent="0.25">
      <c r="A21418" s="8">
        <v>42373</v>
      </c>
      <c r="B21418" s="8" t="str">
        <f>TEXT(Table1[[#This Row],[Date]],"YYYY")</f>
        <v>2016</v>
      </c>
      <c r="C21418" s="8" t="str">
        <f>TEXT(Table1[[#This Row],[Date]],"MMM")</f>
        <v>Jan</v>
      </c>
      <c r="D21418" s="9" t="s">
        <v>81</v>
      </c>
      <c r="E21418" s="9" t="s">
        <v>83</v>
      </c>
      <c r="F21418" s="9">
        <v>56</v>
      </c>
      <c r="G21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7">
        <f>Table1[[#This Row],[Unit_Cost]]*Table1[[#This Row],[Quantity]]</f>
        <v>92</v>
      </c>
      <c r="Q21418" s="17">
        <f>Table1[[#This Row],[Unit_Price]]*Table1[[#This Row],[Quantity]]</f>
        <v>112</v>
      </c>
      <c r="R21418" s="17">
        <f>Table1[[#This Row],[Total Revenue]]-Table1[[#This Row],[Total Cost]]</f>
        <v>20</v>
      </c>
    </row>
    <row r="21419" spans="1:18" x14ac:dyDescent="0.25">
      <c r="A21419" s="8">
        <v>42373</v>
      </c>
      <c r="B21419" s="8" t="str">
        <f>TEXT(Table1[[#This Row],[Date]],"YYYY")</f>
        <v>2016</v>
      </c>
      <c r="C21419" s="8" t="str">
        <f>TEXT(Table1[[#This Row],[Date]],"MMM")</f>
        <v>Jan</v>
      </c>
      <c r="D21419" s="9" t="s">
        <v>81</v>
      </c>
      <c r="E21419" s="9" t="s">
        <v>83</v>
      </c>
      <c r="F21419" s="9">
        <v>56</v>
      </c>
      <c r="G21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7">
        <f>Table1[[#This Row],[Unit_Cost]]*Table1[[#This Row],[Quantity]]</f>
        <v>525</v>
      </c>
      <c r="Q21419" s="17">
        <f>Table1[[#This Row],[Unit_Price]]*Table1[[#This Row],[Quantity]]</f>
        <v>653</v>
      </c>
      <c r="R21419" s="17">
        <f>Table1[[#This Row],[Total Revenue]]-Table1[[#This Row],[Total Cost]]</f>
        <v>128</v>
      </c>
    </row>
    <row r="21420" spans="1:18" x14ac:dyDescent="0.25">
      <c r="A21420" s="8">
        <v>42384</v>
      </c>
      <c r="B21420" s="8" t="str">
        <f>TEXT(Table1[[#This Row],[Date]],"YYYY")</f>
        <v>2016</v>
      </c>
      <c r="C21420" s="8" t="str">
        <f>TEXT(Table1[[#This Row],[Date]],"MMM")</f>
        <v>Jan</v>
      </c>
      <c r="D21420" s="9" t="s">
        <v>81</v>
      </c>
      <c r="E21420" s="9" t="s">
        <v>83</v>
      </c>
      <c r="F21420" s="9">
        <v>56</v>
      </c>
      <c r="G21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7">
        <f>Table1[[#This Row],[Unit_Cost]]*Table1[[#This Row],[Quantity]]</f>
        <v>910</v>
      </c>
      <c r="Q21420" s="17">
        <f>Table1[[#This Row],[Unit_Price]]*Table1[[#This Row],[Quantity]]</f>
        <v>1220</v>
      </c>
      <c r="R21420" s="17">
        <f>Table1[[#This Row],[Total Revenue]]-Table1[[#This Row],[Total Cost]]</f>
        <v>310</v>
      </c>
    </row>
    <row r="21421" spans="1:18" x14ac:dyDescent="0.25">
      <c r="A21421" s="8">
        <v>42393</v>
      </c>
      <c r="B21421" s="8" t="str">
        <f>TEXT(Table1[[#This Row],[Date]],"YYYY")</f>
        <v>2016</v>
      </c>
      <c r="C21421" s="8" t="str">
        <f>TEXT(Table1[[#This Row],[Date]],"MMM")</f>
        <v>Jan</v>
      </c>
      <c r="D21421" s="9" t="s">
        <v>81</v>
      </c>
      <c r="E21421" s="9" t="s">
        <v>83</v>
      </c>
      <c r="F21421" s="9">
        <v>56</v>
      </c>
      <c r="G21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7">
        <f>Table1[[#This Row],[Unit_Cost]]*Table1[[#This Row],[Quantity]]</f>
        <v>249.99</v>
      </c>
      <c r="Q21421" s="17">
        <f>Table1[[#This Row],[Unit_Price]]*Table1[[#This Row],[Quantity]]</f>
        <v>294</v>
      </c>
      <c r="R21421" s="17">
        <f>Table1[[#This Row],[Total Revenue]]-Table1[[#This Row],[Total Cost]]</f>
        <v>44.009999999999991</v>
      </c>
    </row>
    <row r="21422" spans="1:18" x14ac:dyDescent="0.25">
      <c r="A21422" s="8">
        <v>42393</v>
      </c>
      <c r="B21422" s="8" t="str">
        <f>TEXT(Table1[[#This Row],[Date]],"YYYY")</f>
        <v>2016</v>
      </c>
      <c r="C21422" s="8" t="str">
        <f>TEXT(Table1[[#This Row],[Date]],"MMM")</f>
        <v>Jan</v>
      </c>
      <c r="D21422" s="9" t="s">
        <v>81</v>
      </c>
      <c r="E21422" s="9" t="s">
        <v>83</v>
      </c>
      <c r="F21422" s="9">
        <v>56</v>
      </c>
      <c r="G21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7">
        <f>Table1[[#This Row],[Unit_Cost]]*Table1[[#This Row],[Quantity]]</f>
        <v>68</v>
      </c>
      <c r="Q21422" s="17">
        <f>Table1[[#This Row],[Unit_Price]]*Table1[[#This Row],[Quantity]]</f>
        <v>84</v>
      </c>
      <c r="R21422" s="17">
        <f>Table1[[#This Row],[Total Revenue]]-Table1[[#This Row],[Total Cost]]</f>
        <v>16</v>
      </c>
    </row>
    <row r="21423" spans="1:18" x14ac:dyDescent="0.25">
      <c r="A21423" s="8">
        <v>42461</v>
      </c>
      <c r="B21423" s="8" t="str">
        <f>TEXT(Table1[[#This Row],[Date]],"YYYY")</f>
        <v>2016</v>
      </c>
      <c r="C21423" s="8" t="str">
        <f>TEXT(Table1[[#This Row],[Date]],"MMM")</f>
        <v>Apr</v>
      </c>
      <c r="D21423" s="9" t="s">
        <v>81</v>
      </c>
      <c r="E21423" s="9" t="s">
        <v>83</v>
      </c>
      <c r="F21423" s="9">
        <v>56</v>
      </c>
      <c r="G21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7">
        <f>Table1[[#This Row],[Unit_Cost]]*Table1[[#This Row],[Quantity]]</f>
        <v>1119.99</v>
      </c>
      <c r="Q21423" s="17">
        <f>Table1[[#This Row],[Unit_Price]]*Table1[[#This Row],[Quantity]]</f>
        <v>1302</v>
      </c>
      <c r="R21423" s="17">
        <f>Table1[[#This Row],[Total Revenue]]-Table1[[#This Row],[Total Cost]]</f>
        <v>182.01</v>
      </c>
    </row>
    <row r="21424" spans="1:18" x14ac:dyDescent="0.25">
      <c r="A21424" s="8">
        <v>42461</v>
      </c>
      <c r="B21424" s="8" t="str">
        <f>TEXT(Table1[[#This Row],[Date]],"YYYY")</f>
        <v>2016</v>
      </c>
      <c r="C21424" s="8" t="str">
        <f>TEXT(Table1[[#This Row],[Date]],"MMM")</f>
        <v>Apr</v>
      </c>
      <c r="D21424" s="9" t="s">
        <v>81</v>
      </c>
      <c r="E21424" s="9" t="s">
        <v>83</v>
      </c>
      <c r="F21424" s="9">
        <v>56</v>
      </c>
      <c r="G21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7">
        <f>Table1[[#This Row],[Unit_Cost]]*Table1[[#This Row],[Quantity]]</f>
        <v>945</v>
      </c>
      <c r="Q21424" s="17">
        <f>Table1[[#This Row],[Unit_Price]]*Table1[[#This Row],[Quantity]]</f>
        <v>1026</v>
      </c>
      <c r="R21424" s="17">
        <f>Table1[[#This Row],[Total Revenue]]-Table1[[#This Row],[Total Cost]]</f>
        <v>81</v>
      </c>
    </row>
    <row r="21425" spans="1:18" x14ac:dyDescent="0.25">
      <c r="A21425" s="8">
        <v>42463</v>
      </c>
      <c r="B21425" s="8" t="str">
        <f>TEXT(Table1[[#This Row],[Date]],"YYYY")</f>
        <v>2016</v>
      </c>
      <c r="C21425" s="8" t="str">
        <f>TEXT(Table1[[#This Row],[Date]],"MMM")</f>
        <v>Apr</v>
      </c>
      <c r="D21425" s="9" t="s">
        <v>81</v>
      </c>
      <c r="E21425" s="9" t="s">
        <v>83</v>
      </c>
      <c r="F21425" s="9">
        <v>56</v>
      </c>
      <c r="G21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7">
        <f>Table1[[#This Row],[Unit_Cost]]*Table1[[#This Row],[Quantity]]</f>
        <v>1119.99</v>
      </c>
      <c r="Q21425" s="17">
        <f>Table1[[#This Row],[Unit_Price]]*Table1[[#This Row],[Quantity]]</f>
        <v>1238.01</v>
      </c>
      <c r="R21425" s="17">
        <f>Table1[[#This Row],[Total Revenue]]-Table1[[#This Row],[Total Cost]]</f>
        <v>118.01999999999998</v>
      </c>
    </row>
    <row r="21426" spans="1:18" x14ac:dyDescent="0.25">
      <c r="A21426" s="8">
        <v>42463</v>
      </c>
      <c r="B21426" s="8" t="str">
        <f>TEXT(Table1[[#This Row],[Date]],"YYYY")</f>
        <v>2016</v>
      </c>
      <c r="C21426" s="8" t="str">
        <f>TEXT(Table1[[#This Row],[Date]],"MMM")</f>
        <v>Apr</v>
      </c>
      <c r="D21426" s="9" t="s">
        <v>81</v>
      </c>
      <c r="E21426" s="9" t="s">
        <v>83</v>
      </c>
      <c r="F21426" s="9">
        <v>56</v>
      </c>
      <c r="G21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7">
        <f>Table1[[#This Row],[Unit_Cost]]*Table1[[#This Row],[Quantity]]</f>
        <v>75</v>
      </c>
      <c r="Q21426" s="17">
        <f>Table1[[#This Row],[Unit_Price]]*Table1[[#This Row],[Quantity]]</f>
        <v>95</v>
      </c>
      <c r="R21426" s="17">
        <f>Table1[[#This Row],[Total Revenue]]-Table1[[#This Row],[Total Cost]]</f>
        <v>20</v>
      </c>
    </row>
    <row r="21427" spans="1:18" x14ac:dyDescent="0.25">
      <c r="A21427" s="8">
        <v>42463</v>
      </c>
      <c r="B21427" s="8" t="str">
        <f>TEXT(Table1[[#This Row],[Date]],"YYYY")</f>
        <v>2016</v>
      </c>
      <c r="C21427" s="8" t="str">
        <f>TEXT(Table1[[#This Row],[Date]],"MMM")</f>
        <v>Apr</v>
      </c>
      <c r="D21427" s="9" t="s">
        <v>81</v>
      </c>
      <c r="E21427" s="9" t="s">
        <v>83</v>
      </c>
      <c r="F21427" s="9">
        <v>56</v>
      </c>
      <c r="G21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7">
        <f>Table1[[#This Row],[Unit_Cost]]*Table1[[#This Row],[Quantity]]</f>
        <v>120</v>
      </c>
      <c r="Q21427" s="17">
        <f>Table1[[#This Row],[Unit_Price]]*Table1[[#This Row],[Quantity]]</f>
        <v>140</v>
      </c>
      <c r="R21427" s="17">
        <f>Table1[[#This Row],[Total Revenue]]-Table1[[#This Row],[Total Cost]]</f>
        <v>20</v>
      </c>
    </row>
    <row r="21428" spans="1:18" x14ac:dyDescent="0.25">
      <c r="A21428" s="8">
        <v>42463</v>
      </c>
      <c r="B21428" s="8" t="str">
        <f>TEXT(Table1[[#This Row],[Date]],"YYYY")</f>
        <v>2016</v>
      </c>
      <c r="C21428" s="8" t="str">
        <f>TEXT(Table1[[#This Row],[Date]],"MMM")</f>
        <v>Apr</v>
      </c>
      <c r="D21428" s="9" t="s">
        <v>81</v>
      </c>
      <c r="E21428" s="9" t="s">
        <v>83</v>
      </c>
      <c r="F21428" s="9">
        <v>56</v>
      </c>
      <c r="G21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7">
        <f>Table1[[#This Row],[Unit_Cost]]*Table1[[#This Row],[Quantity]]</f>
        <v>489.99</v>
      </c>
      <c r="Q21428" s="17">
        <f>Table1[[#This Row],[Unit_Price]]*Table1[[#This Row],[Quantity]]</f>
        <v>599.01</v>
      </c>
      <c r="R21428" s="17">
        <f>Table1[[#This Row],[Total Revenue]]-Table1[[#This Row],[Total Cost]]</f>
        <v>109.01999999999998</v>
      </c>
    </row>
    <row r="21429" spans="1:18" x14ac:dyDescent="0.25">
      <c r="A21429" s="8">
        <v>42464</v>
      </c>
      <c r="B21429" s="8" t="str">
        <f>TEXT(Table1[[#This Row],[Date]],"YYYY")</f>
        <v>2016</v>
      </c>
      <c r="C21429" s="8" t="str">
        <f>TEXT(Table1[[#This Row],[Date]],"MMM")</f>
        <v>Apr</v>
      </c>
      <c r="D21429" s="9" t="s">
        <v>81</v>
      </c>
      <c r="E21429" s="9" t="s">
        <v>83</v>
      </c>
      <c r="F21429" s="9">
        <v>56</v>
      </c>
      <c r="G21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7">
        <f>Table1[[#This Row],[Unit_Cost]]*Table1[[#This Row],[Quantity]]</f>
        <v>1701</v>
      </c>
      <c r="Q21429" s="17">
        <f>Table1[[#This Row],[Unit_Price]]*Table1[[#This Row],[Quantity]]</f>
        <v>1714</v>
      </c>
      <c r="R21429" s="17">
        <f>Table1[[#This Row],[Total Revenue]]-Table1[[#This Row],[Total Cost]]</f>
        <v>13</v>
      </c>
    </row>
    <row r="21430" spans="1:18" x14ac:dyDescent="0.25">
      <c r="A21430" s="8">
        <v>42490</v>
      </c>
      <c r="B21430" s="8" t="str">
        <f>TEXT(Table1[[#This Row],[Date]],"YYYY")</f>
        <v>2016</v>
      </c>
      <c r="C21430" s="8" t="str">
        <f>TEXT(Table1[[#This Row],[Date]],"MMM")</f>
        <v>Apr</v>
      </c>
      <c r="D21430" s="9" t="s">
        <v>81</v>
      </c>
      <c r="E21430" s="9" t="s">
        <v>83</v>
      </c>
      <c r="F21430" s="9">
        <v>56</v>
      </c>
      <c r="G21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7">
        <f>Table1[[#This Row],[Unit_Cost]]*Table1[[#This Row],[Quantity]]</f>
        <v>575.01</v>
      </c>
      <c r="Q21430" s="17">
        <f>Table1[[#This Row],[Unit_Price]]*Table1[[#This Row],[Quantity]]</f>
        <v>711.99</v>
      </c>
      <c r="R21430" s="17">
        <f>Table1[[#This Row],[Total Revenue]]-Table1[[#This Row],[Total Cost]]</f>
        <v>136.98000000000002</v>
      </c>
    </row>
    <row r="21431" spans="1:18" x14ac:dyDescent="0.25">
      <c r="A21431" s="8">
        <v>42490</v>
      </c>
      <c r="B21431" s="8" t="str">
        <f>TEXT(Table1[[#This Row],[Date]],"YYYY")</f>
        <v>2016</v>
      </c>
      <c r="C21431" s="8" t="str">
        <f>TEXT(Table1[[#This Row],[Date]],"MMM")</f>
        <v>Apr</v>
      </c>
      <c r="D21431" s="9" t="s">
        <v>81</v>
      </c>
      <c r="E21431" s="9" t="s">
        <v>83</v>
      </c>
      <c r="F21431" s="9">
        <v>56</v>
      </c>
      <c r="G21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7">
        <f>Table1[[#This Row],[Unit_Cost]]*Table1[[#This Row],[Quantity]]</f>
        <v>315</v>
      </c>
      <c r="Q21431" s="17">
        <f>Table1[[#This Row],[Unit_Price]]*Table1[[#This Row],[Quantity]]</f>
        <v>395.01</v>
      </c>
      <c r="R21431" s="17">
        <f>Table1[[#This Row],[Total Revenue]]-Table1[[#This Row],[Total Cost]]</f>
        <v>80.009999999999991</v>
      </c>
    </row>
    <row r="21432" spans="1:18" x14ac:dyDescent="0.25">
      <c r="A21432" s="8">
        <v>42548</v>
      </c>
      <c r="B21432" s="8" t="str">
        <f>TEXT(Table1[[#This Row],[Date]],"YYYY")</f>
        <v>2016</v>
      </c>
      <c r="C21432" s="8" t="str">
        <f>TEXT(Table1[[#This Row],[Date]],"MMM")</f>
        <v>Jun</v>
      </c>
      <c r="D21432" s="9" t="s">
        <v>81</v>
      </c>
      <c r="E21432" s="9" t="s">
        <v>83</v>
      </c>
      <c r="F21432" s="9">
        <v>56</v>
      </c>
      <c r="G21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7">
        <f>Table1[[#This Row],[Unit_Cost]]*Table1[[#This Row],[Quantity]]</f>
        <v>1119.99</v>
      </c>
      <c r="Q21432" s="17">
        <f>Table1[[#This Row],[Unit_Price]]*Table1[[#This Row],[Quantity]]</f>
        <v>1092.99</v>
      </c>
      <c r="R21432" s="17">
        <f>Table1[[#This Row],[Total Revenue]]-Table1[[#This Row],[Total Cost]]</f>
        <v>-27</v>
      </c>
    </row>
    <row r="21433" spans="1:18" x14ac:dyDescent="0.25">
      <c r="A21433" s="8">
        <v>42289</v>
      </c>
      <c r="B21433" s="8" t="str">
        <f>TEXT(Table1[[#This Row],[Date]],"YYYY")</f>
        <v>2015</v>
      </c>
      <c r="C21433" s="8" t="str">
        <f>TEXT(Table1[[#This Row],[Date]],"MMM")</f>
        <v>Oct</v>
      </c>
      <c r="D21433" s="9" t="s">
        <v>81</v>
      </c>
      <c r="E21433" s="9" t="s">
        <v>83</v>
      </c>
      <c r="F21433" s="9">
        <v>56</v>
      </c>
      <c r="G21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7">
        <f>Table1[[#This Row],[Unit_Cost]]*Table1[[#This Row],[Quantity]]</f>
        <v>1120</v>
      </c>
      <c r="Q21433" s="17">
        <f>Table1[[#This Row],[Unit_Price]]*Table1[[#This Row],[Quantity]]</f>
        <v>1017</v>
      </c>
      <c r="R21433" s="17">
        <f>Table1[[#This Row],[Total Revenue]]-Table1[[#This Row],[Total Cost]]</f>
        <v>-103</v>
      </c>
    </row>
    <row r="21434" spans="1:18" x14ac:dyDescent="0.25">
      <c r="A21434" s="8">
        <v>42367</v>
      </c>
      <c r="B21434" s="8" t="str">
        <f>TEXT(Table1[[#This Row],[Date]],"YYYY")</f>
        <v>2015</v>
      </c>
      <c r="C21434" s="8" t="str">
        <f>TEXT(Table1[[#This Row],[Date]],"MMM")</f>
        <v>Dec</v>
      </c>
      <c r="D21434" s="9" t="s">
        <v>81</v>
      </c>
      <c r="E21434" s="9" t="s">
        <v>83</v>
      </c>
      <c r="F21434" s="9">
        <v>56</v>
      </c>
      <c r="G21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7">
        <f>Table1[[#This Row],[Unit_Cost]]*Table1[[#This Row],[Quantity]]</f>
        <v>210</v>
      </c>
      <c r="Q21434" s="17">
        <f>Table1[[#This Row],[Unit_Price]]*Table1[[#This Row],[Quantity]]</f>
        <v>219.99</v>
      </c>
      <c r="R21434" s="17">
        <f>Table1[[#This Row],[Total Revenue]]-Table1[[#This Row],[Total Cost]]</f>
        <v>9.9900000000000091</v>
      </c>
    </row>
    <row r="21435" spans="1:18" x14ac:dyDescent="0.25">
      <c r="A21435" s="8">
        <v>42367</v>
      </c>
      <c r="B21435" s="8" t="str">
        <f>TEXT(Table1[[#This Row],[Date]],"YYYY")</f>
        <v>2015</v>
      </c>
      <c r="C21435" s="8" t="str">
        <f>TEXT(Table1[[#This Row],[Date]],"MMM")</f>
        <v>Dec</v>
      </c>
      <c r="D21435" s="9" t="s">
        <v>81</v>
      </c>
      <c r="E21435" s="9" t="s">
        <v>83</v>
      </c>
      <c r="F21435" s="9">
        <v>56</v>
      </c>
      <c r="G21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7">
        <f>Table1[[#This Row],[Unit_Cost]]*Table1[[#This Row],[Quantity]]</f>
        <v>50</v>
      </c>
      <c r="Q21435" s="17">
        <f>Table1[[#This Row],[Unit_Price]]*Table1[[#This Row],[Quantity]]</f>
        <v>56</v>
      </c>
      <c r="R21435" s="17">
        <f>Table1[[#This Row],[Total Revenue]]-Table1[[#This Row],[Total Cost]]</f>
        <v>6</v>
      </c>
    </row>
    <row r="21436" spans="1:18" x14ac:dyDescent="0.25">
      <c r="A21436" s="8">
        <v>42461</v>
      </c>
      <c r="B21436" s="8" t="str">
        <f>TEXT(Table1[[#This Row],[Date]],"YYYY")</f>
        <v>2016</v>
      </c>
      <c r="C21436" s="8" t="str">
        <f>TEXT(Table1[[#This Row],[Date]],"MMM")</f>
        <v>Apr</v>
      </c>
      <c r="D21436" s="9" t="s">
        <v>81</v>
      </c>
      <c r="E21436" s="9" t="s">
        <v>83</v>
      </c>
      <c r="F21436" s="9">
        <v>56</v>
      </c>
      <c r="G21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7">
        <f>Table1[[#This Row],[Unit_Cost]]*Table1[[#This Row],[Quantity]]</f>
        <v>100</v>
      </c>
      <c r="Q21436" s="17">
        <f>Table1[[#This Row],[Unit_Price]]*Table1[[#This Row],[Quantity]]</f>
        <v>138</v>
      </c>
      <c r="R21436" s="17">
        <f>Table1[[#This Row],[Total Revenue]]-Table1[[#This Row],[Total Cost]]</f>
        <v>38</v>
      </c>
    </row>
    <row r="21437" spans="1:18" x14ac:dyDescent="0.25">
      <c r="A21437" s="8">
        <v>42289</v>
      </c>
      <c r="B21437" s="8" t="str">
        <f>TEXT(Table1[[#This Row],[Date]],"YYYY")</f>
        <v>2015</v>
      </c>
      <c r="C21437" s="8" t="str">
        <f>TEXT(Table1[[#This Row],[Date]],"MMM")</f>
        <v>Oct</v>
      </c>
      <c r="D21437" s="9" t="s">
        <v>81</v>
      </c>
      <c r="E21437" s="9" t="s">
        <v>83</v>
      </c>
      <c r="F21437" s="9">
        <v>56</v>
      </c>
      <c r="G21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7">
        <f>Table1[[#This Row],[Unit_Cost]]*Table1[[#This Row],[Quantity]]</f>
        <v>400</v>
      </c>
      <c r="Q21437" s="17">
        <f>Table1[[#This Row],[Unit_Price]]*Table1[[#This Row],[Quantity]]</f>
        <v>416</v>
      </c>
      <c r="R21437" s="17">
        <f>Table1[[#This Row],[Total Revenue]]-Table1[[#This Row],[Total Cost]]</f>
        <v>16</v>
      </c>
    </row>
    <row r="21438" spans="1:18" x14ac:dyDescent="0.25">
      <c r="A21438" s="8">
        <v>42477</v>
      </c>
      <c r="B21438" s="8" t="str">
        <f>TEXT(Table1[[#This Row],[Date]],"YYYY")</f>
        <v>2016</v>
      </c>
      <c r="C21438" s="8" t="str">
        <f>TEXT(Table1[[#This Row],[Date]],"MMM")</f>
        <v>Apr</v>
      </c>
      <c r="D21438" s="9" t="s">
        <v>81</v>
      </c>
      <c r="E21438" s="9" t="s">
        <v>83</v>
      </c>
      <c r="F21438" s="9">
        <v>56</v>
      </c>
      <c r="G21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7">
        <f>Table1[[#This Row],[Unit_Cost]]*Table1[[#This Row],[Quantity]]</f>
        <v>117</v>
      </c>
      <c r="Q21438" s="17">
        <f>Table1[[#This Row],[Unit_Price]]*Table1[[#This Row],[Quantity]]</f>
        <v>149.01</v>
      </c>
      <c r="R21438" s="17">
        <f>Table1[[#This Row],[Total Revenue]]-Table1[[#This Row],[Total Cost]]</f>
        <v>32.009999999999991</v>
      </c>
    </row>
    <row r="21439" spans="1:18" x14ac:dyDescent="0.25">
      <c r="A21439" s="8">
        <v>42387</v>
      </c>
      <c r="B21439" s="8" t="str">
        <f>TEXT(Table1[[#This Row],[Date]],"YYYY")</f>
        <v>2016</v>
      </c>
      <c r="C21439" s="8" t="str">
        <f>TEXT(Table1[[#This Row],[Date]],"MMM")</f>
        <v>Jan</v>
      </c>
      <c r="D21439" s="9" t="s">
        <v>81</v>
      </c>
      <c r="E21439" s="9" t="s">
        <v>83</v>
      </c>
      <c r="F21439" s="9">
        <v>18</v>
      </c>
      <c r="G21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7">
        <f>Table1[[#This Row],[Unit_Cost]]*Table1[[#This Row],[Quantity]]</f>
        <v>249.99</v>
      </c>
      <c r="Q21439" s="17">
        <f>Table1[[#This Row],[Unit_Price]]*Table1[[#This Row],[Quantity]]</f>
        <v>320.01</v>
      </c>
      <c r="R21439" s="17">
        <f>Table1[[#This Row],[Total Revenue]]-Table1[[#This Row],[Total Cost]]</f>
        <v>70.019999999999982</v>
      </c>
    </row>
    <row r="21440" spans="1:18" x14ac:dyDescent="0.25">
      <c r="A21440" s="8">
        <v>42387</v>
      </c>
      <c r="B21440" s="8" t="str">
        <f>TEXT(Table1[[#This Row],[Date]],"YYYY")</f>
        <v>2016</v>
      </c>
      <c r="C21440" s="8" t="str">
        <f>TEXT(Table1[[#This Row],[Date]],"MMM")</f>
        <v>Jan</v>
      </c>
      <c r="D21440" s="9" t="s">
        <v>81</v>
      </c>
      <c r="E21440" s="9" t="s">
        <v>83</v>
      </c>
      <c r="F21440" s="9">
        <v>22</v>
      </c>
      <c r="G21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7">
        <f>Table1[[#This Row],[Unit_Cost]]*Table1[[#This Row],[Quantity]]</f>
        <v>20</v>
      </c>
      <c r="Q21440" s="17">
        <f>Table1[[#This Row],[Unit_Price]]*Table1[[#This Row],[Quantity]]</f>
        <v>24</v>
      </c>
      <c r="R21440" s="17">
        <f>Table1[[#This Row],[Total Revenue]]-Table1[[#This Row],[Total Cost]]</f>
        <v>4</v>
      </c>
    </row>
    <row r="21441" spans="1:18" x14ac:dyDescent="0.25">
      <c r="A21441" s="8">
        <v>42401</v>
      </c>
      <c r="B21441" s="8" t="str">
        <f>TEXT(Table1[[#This Row],[Date]],"YYYY")</f>
        <v>2016</v>
      </c>
      <c r="C21441" s="8" t="str">
        <f>TEXT(Table1[[#This Row],[Date]],"MMM")</f>
        <v>Feb</v>
      </c>
      <c r="D21441" s="9" t="s">
        <v>81</v>
      </c>
      <c r="E21441" s="9" t="s">
        <v>83</v>
      </c>
      <c r="F21441" s="9">
        <v>22</v>
      </c>
      <c r="G21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7">
        <f>Table1[[#This Row],[Unit_Cost]]*Table1[[#This Row],[Quantity]]</f>
        <v>90</v>
      </c>
      <c r="Q21441" s="17">
        <f>Table1[[#This Row],[Unit_Price]]*Table1[[#This Row],[Quantity]]</f>
        <v>116</v>
      </c>
      <c r="R21441" s="17">
        <f>Table1[[#This Row],[Total Revenue]]-Table1[[#This Row],[Total Cost]]</f>
        <v>26</v>
      </c>
    </row>
    <row r="21442" spans="1:18" x14ac:dyDescent="0.25">
      <c r="A21442" s="8">
        <v>42401</v>
      </c>
      <c r="B21442" s="8" t="str">
        <f>TEXT(Table1[[#This Row],[Date]],"YYYY")</f>
        <v>2016</v>
      </c>
      <c r="C21442" s="8" t="str">
        <f>TEXT(Table1[[#This Row],[Date]],"MMM")</f>
        <v>Feb</v>
      </c>
      <c r="D21442" s="9" t="s">
        <v>81</v>
      </c>
      <c r="E21442" s="9" t="s">
        <v>83</v>
      </c>
      <c r="F21442" s="9">
        <v>22</v>
      </c>
      <c r="G21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7">
        <f>Table1[[#This Row],[Unit_Cost]]*Table1[[#This Row],[Quantity]]</f>
        <v>90</v>
      </c>
      <c r="Q21442" s="17">
        <f>Table1[[#This Row],[Unit_Price]]*Table1[[#This Row],[Quantity]]</f>
        <v>114</v>
      </c>
      <c r="R21442" s="17">
        <f>Table1[[#This Row],[Total Revenue]]-Table1[[#This Row],[Total Cost]]</f>
        <v>24</v>
      </c>
    </row>
    <row r="21443" spans="1:18" x14ac:dyDescent="0.25">
      <c r="A21443" s="8">
        <v>42426</v>
      </c>
      <c r="B21443" s="8" t="str">
        <f>TEXT(Table1[[#This Row],[Date]],"YYYY")</f>
        <v>2016</v>
      </c>
      <c r="C21443" s="8" t="str">
        <f>TEXT(Table1[[#This Row],[Date]],"MMM")</f>
        <v>Feb</v>
      </c>
      <c r="D21443" s="9" t="s">
        <v>81</v>
      </c>
      <c r="E21443" s="9" t="s">
        <v>83</v>
      </c>
      <c r="F21443" s="9">
        <v>22</v>
      </c>
      <c r="G21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7">
        <f>Table1[[#This Row],[Unit_Cost]]*Table1[[#This Row],[Quantity]]</f>
        <v>250</v>
      </c>
      <c r="Q21443" s="17">
        <f>Table1[[#This Row],[Unit_Price]]*Table1[[#This Row],[Quantity]]</f>
        <v>320</v>
      </c>
      <c r="R21443" s="17">
        <f>Table1[[#This Row],[Total Revenue]]-Table1[[#This Row],[Total Cost]]</f>
        <v>70</v>
      </c>
    </row>
    <row r="21444" spans="1:18" x14ac:dyDescent="0.25">
      <c r="A21444" s="8">
        <v>42426</v>
      </c>
      <c r="B21444" s="8" t="str">
        <f>TEXT(Table1[[#This Row],[Date]],"YYYY")</f>
        <v>2016</v>
      </c>
      <c r="C21444" s="8" t="str">
        <f>TEXT(Table1[[#This Row],[Date]],"MMM")</f>
        <v>Feb</v>
      </c>
      <c r="D21444" s="9" t="s">
        <v>81</v>
      </c>
      <c r="E21444" s="9" t="s">
        <v>83</v>
      </c>
      <c r="F21444" s="9">
        <v>22</v>
      </c>
      <c r="G21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7">
        <f>Table1[[#This Row],[Unit_Cost]]*Table1[[#This Row],[Quantity]]</f>
        <v>75</v>
      </c>
      <c r="Q21444" s="17">
        <f>Table1[[#This Row],[Unit_Price]]*Table1[[#This Row],[Quantity]]</f>
        <v>96</v>
      </c>
      <c r="R21444" s="17">
        <f>Table1[[#This Row],[Total Revenue]]-Table1[[#This Row],[Total Cost]]</f>
        <v>21</v>
      </c>
    </row>
    <row r="21445" spans="1:18" x14ac:dyDescent="0.25">
      <c r="A21445" s="8">
        <v>42500</v>
      </c>
      <c r="B21445" s="8" t="str">
        <f>TEXT(Table1[[#This Row],[Date]],"YYYY")</f>
        <v>2016</v>
      </c>
      <c r="C21445" s="8" t="str">
        <f>TEXT(Table1[[#This Row],[Date]],"MMM")</f>
        <v>May</v>
      </c>
      <c r="D21445" s="9" t="s">
        <v>81</v>
      </c>
      <c r="E21445" s="9" t="s">
        <v>83</v>
      </c>
      <c r="F21445" s="9">
        <v>22</v>
      </c>
      <c r="G21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7">
        <f>Table1[[#This Row],[Unit_Cost]]*Table1[[#This Row],[Quantity]]</f>
        <v>300</v>
      </c>
      <c r="Q21445" s="17">
        <f>Table1[[#This Row],[Unit_Price]]*Table1[[#This Row],[Quantity]]</f>
        <v>384</v>
      </c>
      <c r="R21445" s="17">
        <f>Table1[[#This Row],[Total Revenue]]-Table1[[#This Row],[Total Cost]]</f>
        <v>84</v>
      </c>
    </row>
    <row r="21446" spans="1:18" x14ac:dyDescent="0.25">
      <c r="A21446" s="8">
        <v>42500</v>
      </c>
      <c r="B21446" s="8" t="str">
        <f>TEXT(Table1[[#This Row],[Date]],"YYYY")</f>
        <v>2016</v>
      </c>
      <c r="C21446" s="8" t="str">
        <f>TEXT(Table1[[#This Row],[Date]],"MMM")</f>
        <v>May</v>
      </c>
      <c r="D21446" s="9" t="s">
        <v>81</v>
      </c>
      <c r="E21446" s="9" t="s">
        <v>83</v>
      </c>
      <c r="F21446" s="9">
        <v>22</v>
      </c>
      <c r="G21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7">
        <f>Table1[[#This Row],[Unit_Cost]]*Table1[[#This Row],[Quantity]]</f>
        <v>24.990000000000002</v>
      </c>
      <c r="Q21446" s="17">
        <f>Table1[[#This Row],[Unit_Price]]*Table1[[#This Row],[Quantity]]</f>
        <v>32.01</v>
      </c>
      <c r="R21446" s="17">
        <f>Table1[[#This Row],[Total Revenue]]-Table1[[#This Row],[Total Cost]]</f>
        <v>7.019999999999996</v>
      </c>
    </row>
    <row r="21447" spans="1:18" x14ac:dyDescent="0.25">
      <c r="A21447" s="8">
        <v>42515</v>
      </c>
      <c r="B21447" s="8" t="str">
        <f>TEXT(Table1[[#This Row],[Date]],"YYYY")</f>
        <v>2016</v>
      </c>
      <c r="C21447" s="8" t="str">
        <f>TEXT(Table1[[#This Row],[Date]],"MMM")</f>
        <v>May</v>
      </c>
      <c r="D21447" s="9" t="s">
        <v>81</v>
      </c>
      <c r="E21447" s="9" t="s">
        <v>83</v>
      </c>
      <c r="F21447" s="9">
        <v>22</v>
      </c>
      <c r="G21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7">
        <f>Table1[[#This Row],[Unit_Cost]]*Table1[[#This Row],[Quantity]]</f>
        <v>45</v>
      </c>
      <c r="Q21447" s="17">
        <f>Table1[[#This Row],[Unit_Price]]*Table1[[#This Row],[Quantity]]</f>
        <v>59</v>
      </c>
      <c r="R21447" s="17">
        <f>Table1[[#This Row],[Total Revenue]]-Table1[[#This Row],[Total Cost]]</f>
        <v>14</v>
      </c>
    </row>
    <row r="21448" spans="1:18" x14ac:dyDescent="0.25">
      <c r="A21448" s="8">
        <v>42253</v>
      </c>
      <c r="B21448" s="8" t="str">
        <f>TEXT(Table1[[#This Row],[Date]],"YYYY")</f>
        <v>2015</v>
      </c>
      <c r="C21448" s="8" t="str">
        <f>TEXT(Table1[[#This Row],[Date]],"MMM")</f>
        <v>Sep</v>
      </c>
      <c r="D21448" s="9" t="s">
        <v>81</v>
      </c>
      <c r="E21448" s="9" t="s">
        <v>83</v>
      </c>
      <c r="F21448" s="9">
        <v>22</v>
      </c>
      <c r="G21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7">
        <f>Table1[[#This Row],[Unit_Cost]]*Table1[[#This Row],[Quantity]]</f>
        <v>100</v>
      </c>
      <c r="Q21448" s="17">
        <f>Table1[[#This Row],[Unit_Price]]*Table1[[#This Row],[Quantity]]</f>
        <v>110</v>
      </c>
      <c r="R21448" s="17">
        <f>Table1[[#This Row],[Total Revenue]]-Table1[[#This Row],[Total Cost]]</f>
        <v>10</v>
      </c>
    </row>
    <row r="21449" spans="1:18" x14ac:dyDescent="0.25">
      <c r="A21449" s="8">
        <v>42492</v>
      </c>
      <c r="B21449" s="8" t="str">
        <f>TEXT(Table1[[#This Row],[Date]],"YYYY")</f>
        <v>2016</v>
      </c>
      <c r="C21449" s="8" t="str">
        <f>TEXT(Table1[[#This Row],[Date]],"MMM")</f>
        <v>May</v>
      </c>
      <c r="D21449" s="9" t="s">
        <v>81</v>
      </c>
      <c r="E21449" s="9" t="s">
        <v>83</v>
      </c>
      <c r="F21449" s="9">
        <v>22</v>
      </c>
      <c r="G21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7">
        <f>Table1[[#This Row],[Unit_Cost]]*Table1[[#This Row],[Quantity]]</f>
        <v>1650.9900000000002</v>
      </c>
      <c r="Q21449" s="17">
        <f>Table1[[#This Row],[Unit_Price]]*Table1[[#This Row],[Quantity]]</f>
        <v>1697.0099999999998</v>
      </c>
      <c r="R21449" s="17">
        <f>Table1[[#This Row],[Total Revenue]]-Table1[[#This Row],[Total Cost]]</f>
        <v>46.019999999999527</v>
      </c>
    </row>
    <row r="21450" spans="1:18" x14ac:dyDescent="0.25">
      <c r="A21450" s="8">
        <v>42446</v>
      </c>
      <c r="B21450" s="8" t="str">
        <f>TEXT(Table1[[#This Row],[Date]],"YYYY")</f>
        <v>2016</v>
      </c>
      <c r="C21450" s="8" t="str">
        <f>TEXT(Table1[[#This Row],[Date]],"MMM")</f>
        <v>Mar</v>
      </c>
      <c r="D21450" s="9" t="s">
        <v>81</v>
      </c>
      <c r="E21450" s="9" t="s">
        <v>83</v>
      </c>
      <c r="F21450" s="9">
        <v>40</v>
      </c>
      <c r="G21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7">
        <f>Table1[[#This Row],[Unit_Cost]]*Table1[[#This Row],[Quantity]]</f>
        <v>130</v>
      </c>
      <c r="Q21450" s="17">
        <f>Table1[[#This Row],[Unit_Price]]*Table1[[#This Row],[Quantity]]</f>
        <v>174</v>
      </c>
      <c r="R21450" s="17">
        <f>Table1[[#This Row],[Total Revenue]]-Table1[[#This Row],[Total Cost]]</f>
        <v>44</v>
      </c>
    </row>
    <row r="21451" spans="1:18" x14ac:dyDescent="0.25">
      <c r="A21451" s="8">
        <v>42446</v>
      </c>
      <c r="B21451" s="8" t="str">
        <f>TEXT(Table1[[#This Row],[Date]],"YYYY")</f>
        <v>2016</v>
      </c>
      <c r="C21451" s="8" t="str">
        <f>TEXT(Table1[[#This Row],[Date]],"MMM")</f>
        <v>Mar</v>
      </c>
      <c r="D21451" s="9" t="s">
        <v>81</v>
      </c>
      <c r="E21451" s="9" t="s">
        <v>83</v>
      </c>
      <c r="F21451" s="9">
        <v>65</v>
      </c>
      <c r="G21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7">
        <f>Table1[[#This Row],[Unit_Cost]]*Table1[[#This Row],[Quantity]]</f>
        <v>145</v>
      </c>
      <c r="Q21451" s="17">
        <f>Table1[[#This Row],[Unit_Price]]*Table1[[#This Row],[Quantity]]</f>
        <v>172</v>
      </c>
      <c r="R21451" s="17">
        <f>Table1[[#This Row],[Total Revenue]]-Table1[[#This Row],[Total Cost]]</f>
        <v>27</v>
      </c>
    </row>
    <row r="21452" spans="1:18" x14ac:dyDescent="0.25">
      <c r="A21452" s="8">
        <v>42446</v>
      </c>
      <c r="B21452" s="8" t="str">
        <f>TEXT(Table1[[#This Row],[Date]],"YYYY")</f>
        <v>2016</v>
      </c>
      <c r="C21452" s="8" t="str">
        <f>TEXT(Table1[[#This Row],[Date]],"MMM")</f>
        <v>Mar</v>
      </c>
      <c r="D21452" s="9" t="s">
        <v>81</v>
      </c>
      <c r="E21452" s="9" t="s">
        <v>83</v>
      </c>
      <c r="F21452" s="9">
        <v>65</v>
      </c>
      <c r="G21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7">
        <f>Table1[[#This Row],[Unit_Cost]]*Table1[[#This Row],[Quantity]]</f>
        <v>560</v>
      </c>
      <c r="Q21452" s="17">
        <f>Table1[[#This Row],[Unit_Price]]*Table1[[#This Row],[Quantity]]</f>
        <v>710</v>
      </c>
      <c r="R21452" s="17">
        <f>Table1[[#This Row],[Total Revenue]]-Table1[[#This Row],[Total Cost]]</f>
        <v>150</v>
      </c>
    </row>
    <row r="21453" spans="1:18" x14ac:dyDescent="0.25">
      <c r="A21453" s="8">
        <v>42446</v>
      </c>
      <c r="B21453" s="8" t="str">
        <f>TEXT(Table1[[#This Row],[Date]],"YYYY")</f>
        <v>2016</v>
      </c>
      <c r="C21453" s="8" t="str">
        <f>TEXT(Table1[[#This Row],[Date]],"MMM")</f>
        <v>Mar</v>
      </c>
      <c r="D21453" s="9" t="s">
        <v>81</v>
      </c>
      <c r="E21453" s="9" t="s">
        <v>83</v>
      </c>
      <c r="F21453" s="9">
        <v>65</v>
      </c>
      <c r="G21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7">
        <f>Table1[[#This Row],[Unit_Cost]]*Table1[[#This Row],[Quantity]]</f>
        <v>73</v>
      </c>
      <c r="Q21453" s="17">
        <f>Table1[[#This Row],[Unit_Price]]*Table1[[#This Row],[Quantity]]</f>
        <v>97</v>
      </c>
      <c r="R21453" s="17">
        <f>Table1[[#This Row],[Total Revenue]]-Table1[[#This Row],[Total Cost]]</f>
        <v>24</v>
      </c>
    </row>
    <row r="21454" spans="1:18" x14ac:dyDescent="0.25">
      <c r="A21454" s="8">
        <v>42530</v>
      </c>
      <c r="B21454" s="8" t="str">
        <f>TEXT(Table1[[#This Row],[Date]],"YYYY")</f>
        <v>2016</v>
      </c>
      <c r="C21454" s="8" t="str">
        <f>TEXT(Table1[[#This Row],[Date]],"MMM")</f>
        <v>Jun</v>
      </c>
      <c r="D21454" s="9" t="s">
        <v>81</v>
      </c>
      <c r="E21454" s="9" t="s">
        <v>83</v>
      </c>
      <c r="F21454" s="9">
        <v>65</v>
      </c>
      <c r="G21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7">
        <f>Table1[[#This Row],[Unit_Cost]]*Table1[[#This Row],[Quantity]]</f>
        <v>420</v>
      </c>
      <c r="Q21454" s="17">
        <f>Table1[[#This Row],[Unit_Price]]*Table1[[#This Row],[Quantity]]</f>
        <v>520</v>
      </c>
      <c r="R21454" s="17">
        <f>Table1[[#This Row],[Total Revenue]]-Table1[[#This Row],[Total Cost]]</f>
        <v>100</v>
      </c>
    </row>
    <row r="21455" spans="1:18" x14ac:dyDescent="0.25">
      <c r="A21455" s="8">
        <v>42437</v>
      </c>
      <c r="B21455" s="8" t="str">
        <f>TEXT(Table1[[#This Row],[Date]],"YYYY")</f>
        <v>2016</v>
      </c>
      <c r="C21455" s="8" t="str">
        <f>TEXT(Table1[[#This Row],[Date]],"MMM")</f>
        <v>Mar</v>
      </c>
      <c r="D21455" s="9" t="s">
        <v>81</v>
      </c>
      <c r="E21455" s="9" t="s">
        <v>83</v>
      </c>
      <c r="F21455" s="9">
        <v>65</v>
      </c>
      <c r="G21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7">
        <f>Table1[[#This Row],[Unit_Cost]]*Table1[[#This Row],[Quantity]]</f>
        <v>150</v>
      </c>
      <c r="Q21455" s="17">
        <f>Table1[[#This Row],[Unit_Price]]*Table1[[#This Row],[Quantity]]</f>
        <v>183</v>
      </c>
      <c r="R21455" s="17">
        <f>Table1[[#This Row],[Total Revenue]]-Table1[[#This Row],[Total Cost]]</f>
        <v>33</v>
      </c>
    </row>
    <row r="21456" spans="1:18" x14ac:dyDescent="0.25">
      <c r="A21456" s="8">
        <v>42437</v>
      </c>
      <c r="B21456" s="8" t="str">
        <f>TEXT(Table1[[#This Row],[Date]],"YYYY")</f>
        <v>2016</v>
      </c>
      <c r="C21456" s="8" t="str">
        <f>TEXT(Table1[[#This Row],[Date]],"MMM")</f>
        <v>Mar</v>
      </c>
      <c r="D21456" s="9" t="s">
        <v>81</v>
      </c>
      <c r="E21456" s="9" t="s">
        <v>83</v>
      </c>
      <c r="F21456" s="9">
        <v>32</v>
      </c>
      <c r="G21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7">
        <f>Table1[[#This Row],[Unit_Cost]]*Table1[[#This Row],[Quantity]]</f>
        <v>100</v>
      </c>
      <c r="Q21456" s="17">
        <f>Table1[[#This Row],[Unit_Price]]*Table1[[#This Row],[Quantity]]</f>
        <v>117</v>
      </c>
      <c r="R21456" s="17">
        <f>Table1[[#This Row],[Total Revenue]]-Table1[[#This Row],[Total Cost]]</f>
        <v>17</v>
      </c>
    </row>
    <row r="21457" spans="1:18" x14ac:dyDescent="0.25">
      <c r="A21457" s="8">
        <v>42451</v>
      </c>
      <c r="B21457" s="8" t="str">
        <f>TEXT(Table1[[#This Row],[Date]],"YYYY")</f>
        <v>2016</v>
      </c>
      <c r="C21457" s="8" t="str">
        <f>TEXT(Table1[[#This Row],[Date]],"MMM")</f>
        <v>Mar</v>
      </c>
      <c r="D21457" s="9" t="s">
        <v>81</v>
      </c>
      <c r="E21457" s="9" t="s">
        <v>83</v>
      </c>
      <c r="F21457" s="9">
        <v>32</v>
      </c>
      <c r="G21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7">
        <f>Table1[[#This Row],[Unit_Cost]]*Table1[[#This Row],[Quantity]]</f>
        <v>35</v>
      </c>
      <c r="Q21457" s="17">
        <f>Table1[[#This Row],[Unit_Price]]*Table1[[#This Row],[Quantity]]</f>
        <v>40</v>
      </c>
      <c r="R21457" s="17">
        <f>Table1[[#This Row],[Total Revenue]]-Table1[[#This Row],[Total Cost]]</f>
        <v>5</v>
      </c>
    </row>
    <row r="21458" spans="1:18" x14ac:dyDescent="0.25">
      <c r="A21458" s="8">
        <v>42451</v>
      </c>
      <c r="B21458" s="8" t="str">
        <f>TEXT(Table1[[#This Row],[Date]],"YYYY")</f>
        <v>2016</v>
      </c>
      <c r="C21458" s="8" t="str">
        <f>TEXT(Table1[[#This Row],[Date]],"MMM")</f>
        <v>Mar</v>
      </c>
      <c r="D21458" s="9" t="s">
        <v>81</v>
      </c>
      <c r="E21458" s="9" t="s">
        <v>83</v>
      </c>
      <c r="F21458" s="9">
        <v>32</v>
      </c>
      <c r="G21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7">
        <f>Table1[[#This Row],[Unit_Cost]]*Table1[[#This Row],[Quantity]]</f>
        <v>130</v>
      </c>
      <c r="Q21458" s="17">
        <f>Table1[[#This Row],[Unit_Price]]*Table1[[#This Row],[Quantity]]</f>
        <v>165</v>
      </c>
      <c r="R21458" s="17">
        <f>Table1[[#This Row],[Total Revenue]]-Table1[[#This Row],[Total Cost]]</f>
        <v>35</v>
      </c>
    </row>
    <row r="21459" spans="1:18" x14ac:dyDescent="0.25">
      <c r="A21459" s="8">
        <v>42508</v>
      </c>
      <c r="B21459" s="8" t="str">
        <f>TEXT(Table1[[#This Row],[Date]],"YYYY")</f>
        <v>2016</v>
      </c>
      <c r="C21459" s="8" t="str">
        <f>TEXT(Table1[[#This Row],[Date]],"MMM")</f>
        <v>May</v>
      </c>
      <c r="D21459" s="9" t="s">
        <v>81</v>
      </c>
      <c r="E21459" s="9" t="s">
        <v>83</v>
      </c>
      <c r="F21459" s="9">
        <v>32</v>
      </c>
      <c r="G21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7">
        <f>Table1[[#This Row],[Unit_Cost]]*Table1[[#This Row],[Quantity]]</f>
        <v>135</v>
      </c>
      <c r="Q21459" s="17">
        <f>Table1[[#This Row],[Unit_Price]]*Table1[[#This Row],[Quantity]]</f>
        <v>163</v>
      </c>
      <c r="R21459" s="17">
        <f>Table1[[#This Row],[Total Revenue]]-Table1[[#This Row],[Total Cost]]</f>
        <v>28</v>
      </c>
    </row>
    <row r="21460" spans="1:18" x14ac:dyDescent="0.25">
      <c r="A21460" s="8">
        <v>42508</v>
      </c>
      <c r="B21460" s="8" t="str">
        <f>TEXT(Table1[[#This Row],[Date]],"YYYY")</f>
        <v>2016</v>
      </c>
      <c r="C21460" s="8" t="str">
        <f>TEXT(Table1[[#This Row],[Date]],"MMM")</f>
        <v>May</v>
      </c>
      <c r="D21460" s="9" t="s">
        <v>81</v>
      </c>
      <c r="E21460" s="9" t="s">
        <v>83</v>
      </c>
      <c r="F21460" s="9">
        <v>32</v>
      </c>
      <c r="G21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7">
        <f>Table1[[#This Row],[Unit_Cost]]*Table1[[#This Row],[Quantity]]</f>
        <v>84.99</v>
      </c>
      <c r="Q21460" s="17">
        <f>Table1[[#This Row],[Unit_Price]]*Table1[[#This Row],[Quantity]]</f>
        <v>99.99</v>
      </c>
      <c r="R21460" s="17">
        <f>Table1[[#This Row],[Total Revenue]]-Table1[[#This Row],[Total Cost]]</f>
        <v>15</v>
      </c>
    </row>
    <row r="21461" spans="1:18" x14ac:dyDescent="0.25">
      <c r="A21461" s="8">
        <v>42233</v>
      </c>
      <c r="B21461" s="8" t="str">
        <f>TEXT(Table1[[#This Row],[Date]],"YYYY")</f>
        <v>2015</v>
      </c>
      <c r="C21461" s="8" t="str">
        <f>TEXT(Table1[[#This Row],[Date]],"MMM")</f>
        <v>Aug</v>
      </c>
      <c r="D21461" s="9" t="s">
        <v>81</v>
      </c>
      <c r="E21461" s="9" t="s">
        <v>83</v>
      </c>
      <c r="F21461" s="9">
        <v>32</v>
      </c>
      <c r="G21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7">
        <f>Table1[[#This Row],[Unit_Cost]]*Table1[[#This Row],[Quantity]]</f>
        <v>240</v>
      </c>
      <c r="Q21461" s="17">
        <f>Table1[[#This Row],[Unit_Price]]*Table1[[#This Row],[Quantity]]</f>
        <v>252</v>
      </c>
      <c r="R21461" s="17">
        <f>Table1[[#This Row],[Total Revenue]]-Table1[[#This Row],[Total Cost]]</f>
        <v>12</v>
      </c>
    </row>
    <row r="21462" spans="1:18" x14ac:dyDescent="0.25">
      <c r="A21462" s="8">
        <v>42233</v>
      </c>
      <c r="B21462" s="8" t="str">
        <f>TEXT(Table1[[#This Row],[Date]],"YYYY")</f>
        <v>2015</v>
      </c>
      <c r="C21462" s="8" t="str">
        <f>TEXT(Table1[[#This Row],[Date]],"MMM")</f>
        <v>Aug</v>
      </c>
      <c r="D21462" s="9" t="s">
        <v>81</v>
      </c>
      <c r="E21462" s="9" t="s">
        <v>83</v>
      </c>
      <c r="F21462" s="9">
        <v>32</v>
      </c>
      <c r="G21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7">
        <f>Table1[[#This Row],[Unit_Cost]]*Table1[[#This Row],[Quantity]]</f>
        <v>35</v>
      </c>
      <c r="Q21462" s="17">
        <f>Table1[[#This Row],[Unit_Price]]*Table1[[#This Row],[Quantity]]</f>
        <v>33</v>
      </c>
      <c r="R21462" s="17">
        <f>Table1[[#This Row],[Total Revenue]]-Table1[[#This Row],[Total Cost]]</f>
        <v>-2</v>
      </c>
    </row>
    <row r="21463" spans="1:18" x14ac:dyDescent="0.25">
      <c r="A21463" s="8">
        <v>42254</v>
      </c>
      <c r="B21463" s="8" t="str">
        <f>TEXT(Table1[[#This Row],[Date]],"YYYY")</f>
        <v>2015</v>
      </c>
      <c r="C21463" s="8" t="str">
        <f>TEXT(Table1[[#This Row],[Date]],"MMM")</f>
        <v>Sep</v>
      </c>
      <c r="D21463" s="9" t="s">
        <v>81</v>
      </c>
      <c r="E21463" s="9" t="s">
        <v>83</v>
      </c>
      <c r="F21463" s="9">
        <v>32</v>
      </c>
      <c r="G21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7">
        <f>Table1[[#This Row],[Unit_Cost]]*Table1[[#This Row],[Quantity]]</f>
        <v>240</v>
      </c>
      <c r="Q21463" s="17">
        <f>Table1[[#This Row],[Unit_Price]]*Table1[[#This Row],[Quantity]]</f>
        <v>262</v>
      </c>
      <c r="R21463" s="17">
        <f>Table1[[#This Row],[Total Revenue]]-Table1[[#This Row],[Total Cost]]</f>
        <v>22</v>
      </c>
    </row>
    <row r="21464" spans="1:18" x14ac:dyDescent="0.25">
      <c r="A21464" s="8">
        <v>42254</v>
      </c>
      <c r="B21464" s="8" t="str">
        <f>TEXT(Table1[[#This Row],[Date]],"YYYY")</f>
        <v>2015</v>
      </c>
      <c r="C21464" s="8" t="str">
        <f>TEXT(Table1[[#This Row],[Date]],"MMM")</f>
        <v>Sep</v>
      </c>
      <c r="D21464" s="9" t="s">
        <v>81</v>
      </c>
      <c r="E21464" s="9" t="s">
        <v>83</v>
      </c>
      <c r="F21464" s="9">
        <v>32</v>
      </c>
      <c r="G21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7">
        <f>Table1[[#This Row],[Unit_Cost]]*Table1[[#This Row],[Quantity]]</f>
        <v>129.99</v>
      </c>
      <c r="Q21464" s="17">
        <f>Table1[[#This Row],[Unit_Price]]*Table1[[#This Row],[Quantity]]</f>
        <v>161.01</v>
      </c>
      <c r="R21464" s="17">
        <f>Table1[[#This Row],[Total Revenue]]-Table1[[#This Row],[Total Cost]]</f>
        <v>31.019999999999982</v>
      </c>
    </row>
    <row r="21465" spans="1:18" x14ac:dyDescent="0.25">
      <c r="A21465" s="8">
        <v>42353</v>
      </c>
      <c r="B21465" s="8" t="str">
        <f>TEXT(Table1[[#This Row],[Date]],"YYYY")</f>
        <v>2015</v>
      </c>
      <c r="C21465" s="8" t="str">
        <f>TEXT(Table1[[#This Row],[Date]],"MMM")</f>
        <v>Dec</v>
      </c>
      <c r="D21465" s="9" t="s">
        <v>81</v>
      </c>
      <c r="E21465" s="9" t="s">
        <v>83</v>
      </c>
      <c r="F21465" s="9">
        <v>32</v>
      </c>
      <c r="G21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7">
        <f>Table1[[#This Row],[Unit_Cost]]*Table1[[#This Row],[Quantity]]</f>
        <v>20</v>
      </c>
      <c r="Q21465" s="17">
        <f>Table1[[#This Row],[Unit_Price]]*Table1[[#This Row],[Quantity]]</f>
        <v>20</v>
      </c>
      <c r="R21465" s="17">
        <f>Table1[[#This Row],[Total Revenue]]-Table1[[#This Row],[Total Cost]]</f>
        <v>0</v>
      </c>
    </row>
    <row r="21466" spans="1:18" x14ac:dyDescent="0.25">
      <c r="A21466" s="8">
        <v>42353</v>
      </c>
      <c r="B21466" s="8" t="str">
        <f>TEXT(Table1[[#This Row],[Date]],"YYYY")</f>
        <v>2015</v>
      </c>
      <c r="C21466" s="8" t="str">
        <f>TEXT(Table1[[#This Row],[Date]],"MMM")</f>
        <v>Dec</v>
      </c>
      <c r="D21466" s="9" t="s">
        <v>81</v>
      </c>
      <c r="E21466" s="9" t="s">
        <v>83</v>
      </c>
      <c r="F21466" s="9">
        <v>32</v>
      </c>
      <c r="G21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7">
        <f>Table1[[#This Row],[Unit_Cost]]*Table1[[#This Row],[Quantity]]</f>
        <v>100</v>
      </c>
      <c r="Q21466" s="17">
        <f>Table1[[#This Row],[Unit_Price]]*Table1[[#This Row],[Quantity]]</f>
        <v>102</v>
      </c>
      <c r="R21466" s="17">
        <f>Table1[[#This Row],[Total Revenue]]-Table1[[#This Row],[Total Cost]]</f>
        <v>2</v>
      </c>
    </row>
    <row r="21467" spans="1:18" x14ac:dyDescent="0.25">
      <c r="A21467" s="8">
        <v>42390</v>
      </c>
      <c r="B21467" s="8" t="str">
        <f>TEXT(Table1[[#This Row],[Date]],"YYYY")</f>
        <v>2016</v>
      </c>
      <c r="C21467" s="8" t="str">
        <f>TEXT(Table1[[#This Row],[Date]],"MMM")</f>
        <v>Jan</v>
      </c>
      <c r="D21467" s="9" t="s">
        <v>81</v>
      </c>
      <c r="E21467" s="9" t="s">
        <v>83</v>
      </c>
      <c r="F21467" s="9">
        <v>32</v>
      </c>
      <c r="G21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7">
        <f>Table1[[#This Row],[Unit_Cost]]*Table1[[#This Row],[Quantity]]</f>
        <v>540</v>
      </c>
      <c r="Q21467" s="17">
        <f>Table1[[#This Row],[Unit_Price]]*Table1[[#This Row],[Quantity]]</f>
        <v>605</v>
      </c>
      <c r="R21467" s="17">
        <f>Table1[[#This Row],[Total Revenue]]-Table1[[#This Row],[Total Cost]]</f>
        <v>65</v>
      </c>
    </row>
    <row r="21468" spans="1:18" x14ac:dyDescent="0.25">
      <c r="A21468" s="8">
        <v>42390</v>
      </c>
      <c r="B21468" s="8" t="str">
        <f>TEXT(Table1[[#This Row],[Date]],"YYYY")</f>
        <v>2016</v>
      </c>
      <c r="C21468" s="8" t="str">
        <f>TEXT(Table1[[#This Row],[Date]],"MMM")</f>
        <v>Jan</v>
      </c>
      <c r="D21468" s="9" t="s">
        <v>81</v>
      </c>
      <c r="E21468" s="9" t="s">
        <v>83</v>
      </c>
      <c r="F21468" s="9">
        <v>35</v>
      </c>
      <c r="G21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7">
        <f>Table1[[#This Row],[Unit_Cost]]*Table1[[#This Row],[Quantity]]</f>
        <v>135</v>
      </c>
      <c r="Q21468" s="17">
        <f>Table1[[#This Row],[Unit_Price]]*Table1[[#This Row],[Quantity]]</f>
        <v>157</v>
      </c>
      <c r="R21468" s="17">
        <f>Table1[[#This Row],[Total Revenue]]-Table1[[#This Row],[Total Cost]]</f>
        <v>22</v>
      </c>
    </row>
    <row r="21469" spans="1:18" x14ac:dyDescent="0.25">
      <c r="A21469" s="8">
        <v>42390</v>
      </c>
      <c r="B21469" s="8" t="str">
        <f>TEXT(Table1[[#This Row],[Date]],"YYYY")</f>
        <v>2016</v>
      </c>
      <c r="C21469" s="8" t="str">
        <f>TEXT(Table1[[#This Row],[Date]],"MMM")</f>
        <v>Jan</v>
      </c>
      <c r="D21469" s="9" t="s">
        <v>81</v>
      </c>
      <c r="E21469" s="9" t="s">
        <v>83</v>
      </c>
      <c r="F21469" s="9">
        <v>35</v>
      </c>
      <c r="G21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7">
        <f>Table1[[#This Row],[Unit_Cost]]*Table1[[#This Row],[Quantity]]</f>
        <v>150</v>
      </c>
      <c r="Q21469" s="17">
        <f>Table1[[#This Row],[Unit_Price]]*Table1[[#This Row],[Quantity]]</f>
        <v>210</v>
      </c>
      <c r="R21469" s="17">
        <f>Table1[[#This Row],[Total Revenue]]-Table1[[#This Row],[Total Cost]]</f>
        <v>60</v>
      </c>
    </row>
    <row r="21470" spans="1:18" x14ac:dyDescent="0.25">
      <c r="A21470" s="8">
        <v>42421</v>
      </c>
      <c r="B21470" s="8" t="str">
        <f>TEXT(Table1[[#This Row],[Date]],"YYYY")</f>
        <v>2016</v>
      </c>
      <c r="C21470" s="8" t="str">
        <f>TEXT(Table1[[#This Row],[Date]],"MMM")</f>
        <v>Feb</v>
      </c>
      <c r="D21470" s="9" t="s">
        <v>81</v>
      </c>
      <c r="E21470" s="9" t="s">
        <v>83</v>
      </c>
      <c r="F21470" s="9">
        <v>35</v>
      </c>
      <c r="G21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7">
        <f>Table1[[#This Row],[Unit_Cost]]*Table1[[#This Row],[Quantity]]</f>
        <v>540</v>
      </c>
      <c r="Q21470" s="17">
        <f>Table1[[#This Row],[Unit_Price]]*Table1[[#This Row],[Quantity]]</f>
        <v>572</v>
      </c>
      <c r="R21470" s="17">
        <f>Table1[[#This Row],[Total Revenue]]-Table1[[#This Row],[Total Cost]]</f>
        <v>32</v>
      </c>
    </row>
    <row r="21471" spans="1:18" x14ac:dyDescent="0.25">
      <c r="A21471" s="8">
        <v>42425</v>
      </c>
      <c r="B21471" s="8" t="str">
        <f>TEXT(Table1[[#This Row],[Date]],"YYYY")</f>
        <v>2016</v>
      </c>
      <c r="C21471" s="8" t="str">
        <f>TEXT(Table1[[#This Row],[Date]],"MMM")</f>
        <v>Feb</v>
      </c>
      <c r="D21471" s="9" t="s">
        <v>81</v>
      </c>
      <c r="E21471" s="9" t="s">
        <v>83</v>
      </c>
      <c r="F21471" s="9">
        <v>35</v>
      </c>
      <c r="G21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7">
        <f>Table1[[#This Row],[Unit_Cost]]*Table1[[#This Row],[Quantity]]</f>
        <v>540</v>
      </c>
      <c r="Q21471" s="17">
        <f>Table1[[#This Row],[Unit_Price]]*Table1[[#This Row],[Quantity]]</f>
        <v>600</v>
      </c>
      <c r="R21471" s="17">
        <f>Table1[[#This Row],[Total Revenue]]-Table1[[#This Row],[Total Cost]]</f>
        <v>60</v>
      </c>
    </row>
    <row r="21472" spans="1:18" x14ac:dyDescent="0.25">
      <c r="A21472" s="8">
        <v>42441</v>
      </c>
      <c r="B21472" s="8" t="str">
        <f>TEXT(Table1[[#This Row],[Date]],"YYYY")</f>
        <v>2016</v>
      </c>
      <c r="C21472" s="8" t="str">
        <f>TEXT(Table1[[#This Row],[Date]],"MMM")</f>
        <v>Mar</v>
      </c>
      <c r="D21472" s="9" t="s">
        <v>81</v>
      </c>
      <c r="E21472" s="9" t="s">
        <v>83</v>
      </c>
      <c r="F21472" s="9">
        <v>35</v>
      </c>
      <c r="G21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7">
        <f>Table1[[#This Row],[Unit_Cost]]*Table1[[#This Row],[Quantity]]</f>
        <v>60</v>
      </c>
      <c r="Q21472" s="17">
        <f>Table1[[#This Row],[Unit_Price]]*Table1[[#This Row],[Quantity]]</f>
        <v>68.010000000000005</v>
      </c>
      <c r="R21472" s="17">
        <f>Table1[[#This Row],[Total Revenue]]-Table1[[#This Row],[Total Cost]]</f>
        <v>8.0100000000000051</v>
      </c>
    </row>
    <row r="21473" spans="1:18" x14ac:dyDescent="0.25">
      <c r="A21473" s="8">
        <v>42441</v>
      </c>
      <c r="B21473" s="8" t="str">
        <f>TEXT(Table1[[#This Row],[Date]],"YYYY")</f>
        <v>2016</v>
      </c>
      <c r="C21473" s="8" t="str">
        <f>TEXT(Table1[[#This Row],[Date]],"MMM")</f>
        <v>Mar</v>
      </c>
      <c r="D21473" s="9" t="s">
        <v>81</v>
      </c>
      <c r="E21473" s="9" t="s">
        <v>83</v>
      </c>
      <c r="F21473" s="9">
        <v>35</v>
      </c>
      <c r="G21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7">
        <f>Table1[[#This Row],[Unit_Cost]]*Table1[[#This Row],[Quantity]]</f>
        <v>160</v>
      </c>
      <c r="Q21473" s="17">
        <f>Table1[[#This Row],[Unit_Price]]*Table1[[#This Row],[Quantity]]</f>
        <v>181</v>
      </c>
      <c r="R21473" s="17">
        <f>Table1[[#This Row],[Total Revenue]]-Table1[[#This Row],[Total Cost]]</f>
        <v>21</v>
      </c>
    </row>
    <row r="21474" spans="1:18" x14ac:dyDescent="0.25">
      <c r="A21474" s="8">
        <v>42474</v>
      </c>
      <c r="B21474" s="8" t="str">
        <f>TEXT(Table1[[#This Row],[Date]],"YYYY")</f>
        <v>2016</v>
      </c>
      <c r="C21474" s="8" t="str">
        <f>TEXT(Table1[[#This Row],[Date]],"MMM")</f>
        <v>Apr</v>
      </c>
      <c r="D21474" s="9" t="s">
        <v>81</v>
      </c>
      <c r="E21474" s="9" t="s">
        <v>83</v>
      </c>
      <c r="F21474" s="9">
        <v>35</v>
      </c>
      <c r="G21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7">
        <f>Table1[[#This Row],[Unit_Cost]]*Table1[[#This Row],[Quantity]]</f>
        <v>540</v>
      </c>
      <c r="Q21474" s="17">
        <f>Table1[[#This Row],[Unit_Price]]*Table1[[#This Row],[Quantity]]</f>
        <v>533</v>
      </c>
      <c r="R21474" s="17">
        <f>Table1[[#This Row],[Total Revenue]]-Table1[[#This Row],[Total Cost]]</f>
        <v>-7</v>
      </c>
    </row>
    <row r="21475" spans="1:18" x14ac:dyDescent="0.25">
      <c r="A21475" s="8">
        <v>42474</v>
      </c>
      <c r="B21475" s="8" t="str">
        <f>TEXT(Table1[[#This Row],[Date]],"YYYY")</f>
        <v>2016</v>
      </c>
      <c r="C21475" s="8" t="str">
        <f>TEXT(Table1[[#This Row],[Date]],"MMM")</f>
        <v>Apr</v>
      </c>
      <c r="D21475" s="9" t="s">
        <v>81</v>
      </c>
      <c r="E21475" s="9" t="s">
        <v>83</v>
      </c>
      <c r="F21475" s="9">
        <v>35</v>
      </c>
      <c r="G21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7">
        <f>Table1[[#This Row],[Unit_Cost]]*Table1[[#This Row],[Quantity]]</f>
        <v>105</v>
      </c>
      <c r="Q21475" s="17">
        <f>Table1[[#This Row],[Unit_Price]]*Table1[[#This Row],[Quantity]]</f>
        <v>117.99</v>
      </c>
      <c r="R21475" s="17">
        <f>Table1[[#This Row],[Total Revenue]]-Table1[[#This Row],[Total Cost]]</f>
        <v>12.989999999999995</v>
      </c>
    </row>
    <row r="21476" spans="1:18" x14ac:dyDescent="0.25">
      <c r="A21476" s="8">
        <v>42474</v>
      </c>
      <c r="B21476" s="8" t="str">
        <f>TEXT(Table1[[#This Row],[Date]],"YYYY")</f>
        <v>2016</v>
      </c>
      <c r="C21476" s="8" t="str">
        <f>TEXT(Table1[[#This Row],[Date]],"MMM")</f>
        <v>Apr</v>
      </c>
      <c r="D21476" s="9" t="s">
        <v>81</v>
      </c>
      <c r="E21476" s="9" t="s">
        <v>83</v>
      </c>
      <c r="F21476" s="9">
        <v>35</v>
      </c>
      <c r="G21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7">
        <f>Table1[[#This Row],[Unit_Cost]]*Table1[[#This Row],[Quantity]]</f>
        <v>207</v>
      </c>
      <c r="Q21476" s="17">
        <f>Table1[[#This Row],[Unit_Price]]*Table1[[#This Row],[Quantity]]</f>
        <v>270</v>
      </c>
      <c r="R21476" s="17">
        <f>Table1[[#This Row],[Total Revenue]]-Table1[[#This Row],[Total Cost]]</f>
        <v>63</v>
      </c>
    </row>
    <row r="21477" spans="1:18" x14ac:dyDescent="0.25">
      <c r="A21477" s="8">
        <v>42495</v>
      </c>
      <c r="B21477" s="8" t="str">
        <f>TEXT(Table1[[#This Row],[Date]],"YYYY")</f>
        <v>2016</v>
      </c>
      <c r="C21477" s="8" t="str">
        <f>TEXT(Table1[[#This Row],[Date]],"MMM")</f>
        <v>May</v>
      </c>
      <c r="D21477" s="9" t="s">
        <v>81</v>
      </c>
      <c r="E21477" s="9" t="s">
        <v>83</v>
      </c>
      <c r="F21477" s="9">
        <v>35</v>
      </c>
      <c r="G21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7">
        <f>Table1[[#This Row],[Unit_Cost]]*Table1[[#This Row],[Quantity]]</f>
        <v>300</v>
      </c>
      <c r="Q21477" s="17">
        <f>Table1[[#This Row],[Unit_Price]]*Table1[[#This Row],[Quantity]]</f>
        <v>406</v>
      </c>
      <c r="R21477" s="17">
        <f>Table1[[#This Row],[Total Revenue]]-Table1[[#This Row],[Total Cost]]</f>
        <v>106</v>
      </c>
    </row>
    <row r="21478" spans="1:18" x14ac:dyDescent="0.25">
      <c r="A21478" s="8">
        <v>42495</v>
      </c>
      <c r="B21478" s="8" t="str">
        <f>TEXT(Table1[[#This Row],[Date]],"YYYY")</f>
        <v>2016</v>
      </c>
      <c r="C21478" s="8" t="str">
        <f>TEXT(Table1[[#This Row],[Date]],"MMM")</f>
        <v>May</v>
      </c>
      <c r="D21478" s="9" t="s">
        <v>81</v>
      </c>
      <c r="E21478" s="9" t="s">
        <v>83</v>
      </c>
      <c r="F21478" s="9">
        <v>35</v>
      </c>
      <c r="G21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7">
        <f>Table1[[#This Row],[Unit_Cost]]*Table1[[#This Row],[Quantity]]</f>
        <v>54.989999999999995</v>
      </c>
      <c r="Q21478" s="17">
        <f>Table1[[#This Row],[Unit_Price]]*Table1[[#This Row],[Quantity]]</f>
        <v>69.989999999999995</v>
      </c>
      <c r="R21478" s="17">
        <f>Table1[[#This Row],[Total Revenue]]-Table1[[#This Row],[Total Cost]]</f>
        <v>15</v>
      </c>
    </row>
    <row r="21479" spans="1:18" x14ac:dyDescent="0.25">
      <c r="A21479" s="8">
        <v>42526</v>
      </c>
      <c r="B21479" s="8" t="str">
        <f>TEXT(Table1[[#This Row],[Date]],"YYYY")</f>
        <v>2016</v>
      </c>
      <c r="C21479" s="8" t="str">
        <f>TEXT(Table1[[#This Row],[Date]],"MMM")</f>
        <v>Jun</v>
      </c>
      <c r="D21479" s="9" t="s">
        <v>81</v>
      </c>
      <c r="E21479" s="9" t="s">
        <v>83</v>
      </c>
      <c r="F21479" s="9">
        <v>35</v>
      </c>
      <c r="G21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7">
        <f>Table1[[#This Row],[Unit_Cost]]*Table1[[#This Row],[Quantity]]</f>
        <v>240</v>
      </c>
      <c r="Q21479" s="17">
        <f>Table1[[#This Row],[Unit_Price]]*Table1[[#This Row],[Quantity]]</f>
        <v>309.99</v>
      </c>
      <c r="R21479" s="17">
        <f>Table1[[#This Row],[Total Revenue]]-Table1[[#This Row],[Total Cost]]</f>
        <v>69.990000000000009</v>
      </c>
    </row>
    <row r="21480" spans="1:18" x14ac:dyDescent="0.25">
      <c r="A21480" s="8">
        <v>42526</v>
      </c>
      <c r="B21480" s="8" t="str">
        <f>TEXT(Table1[[#This Row],[Date]],"YYYY")</f>
        <v>2016</v>
      </c>
      <c r="C21480" s="8" t="str">
        <f>TEXT(Table1[[#This Row],[Date]],"MMM")</f>
        <v>Jun</v>
      </c>
      <c r="D21480" s="9" t="s">
        <v>81</v>
      </c>
      <c r="E21480" s="9" t="s">
        <v>83</v>
      </c>
      <c r="F21480" s="9">
        <v>35</v>
      </c>
      <c r="G21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7">
        <f>Table1[[#This Row],[Unit_Cost]]*Table1[[#This Row],[Quantity]]</f>
        <v>55</v>
      </c>
      <c r="Q21480" s="17">
        <f>Table1[[#This Row],[Unit_Price]]*Table1[[#This Row],[Quantity]]</f>
        <v>60</v>
      </c>
      <c r="R21480" s="17">
        <f>Table1[[#This Row],[Total Revenue]]-Table1[[#This Row],[Total Cost]]</f>
        <v>5</v>
      </c>
    </row>
    <row r="21481" spans="1:18" x14ac:dyDescent="0.25">
      <c r="A21481" s="8">
        <v>42535</v>
      </c>
      <c r="B21481" s="8" t="str">
        <f>TEXT(Table1[[#This Row],[Date]],"YYYY")</f>
        <v>2016</v>
      </c>
      <c r="C21481" s="8" t="str">
        <f>TEXT(Table1[[#This Row],[Date]],"MMM")</f>
        <v>Jun</v>
      </c>
      <c r="D21481" s="9" t="s">
        <v>81</v>
      </c>
      <c r="E21481" s="9" t="s">
        <v>83</v>
      </c>
      <c r="F21481" s="9">
        <v>35</v>
      </c>
      <c r="G21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7">
        <f>Table1[[#This Row],[Unit_Cost]]*Table1[[#This Row],[Quantity]]</f>
        <v>540</v>
      </c>
      <c r="Q21481" s="17">
        <f>Table1[[#This Row],[Unit_Price]]*Table1[[#This Row],[Quantity]]</f>
        <v>560</v>
      </c>
      <c r="R21481" s="17">
        <f>Table1[[#This Row],[Total Revenue]]-Table1[[#This Row],[Total Cost]]</f>
        <v>20</v>
      </c>
    </row>
    <row r="21482" spans="1:18" x14ac:dyDescent="0.25">
      <c r="A21482" s="8">
        <v>42540</v>
      </c>
      <c r="B21482" s="8" t="str">
        <f>TEXT(Table1[[#This Row],[Date]],"YYYY")</f>
        <v>2016</v>
      </c>
      <c r="C21482" s="8" t="str">
        <f>TEXT(Table1[[#This Row],[Date]],"MMM")</f>
        <v>Jun</v>
      </c>
      <c r="D21482" s="9" t="s">
        <v>81</v>
      </c>
      <c r="E21482" s="9" t="s">
        <v>83</v>
      </c>
      <c r="F21482" s="9">
        <v>35</v>
      </c>
      <c r="G21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7">
        <f>Table1[[#This Row],[Unit_Cost]]*Table1[[#This Row],[Quantity]]</f>
        <v>1701</v>
      </c>
      <c r="Q21482" s="17">
        <f>Table1[[#This Row],[Unit_Price]]*Table1[[#This Row],[Quantity]]</f>
        <v>2013.9900000000002</v>
      </c>
      <c r="R21482" s="17">
        <f>Table1[[#This Row],[Total Revenue]]-Table1[[#This Row],[Total Cost]]</f>
        <v>312.99000000000024</v>
      </c>
    </row>
    <row r="21483" spans="1:18" x14ac:dyDescent="0.25">
      <c r="A21483" s="8">
        <v>42546</v>
      </c>
      <c r="B21483" s="8" t="str">
        <f>TEXT(Table1[[#This Row],[Date]],"YYYY")</f>
        <v>2016</v>
      </c>
      <c r="C21483" s="8" t="str">
        <f>TEXT(Table1[[#This Row],[Date]],"MMM")</f>
        <v>Jun</v>
      </c>
      <c r="D21483" s="9" t="s">
        <v>81</v>
      </c>
      <c r="E21483" s="9" t="s">
        <v>83</v>
      </c>
      <c r="F21483" s="9">
        <v>35</v>
      </c>
      <c r="G21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7">
        <f>Table1[[#This Row],[Unit_Cost]]*Table1[[#This Row],[Quantity]]</f>
        <v>1120</v>
      </c>
      <c r="Q21483" s="17">
        <f>Table1[[#This Row],[Unit_Price]]*Table1[[#This Row],[Quantity]]</f>
        <v>1170</v>
      </c>
      <c r="R21483" s="17">
        <f>Table1[[#This Row],[Total Revenue]]-Table1[[#This Row],[Total Cost]]</f>
        <v>50</v>
      </c>
    </row>
    <row r="21484" spans="1:18" x14ac:dyDescent="0.25">
      <c r="A21484" s="8">
        <v>42546</v>
      </c>
      <c r="B21484" s="8" t="str">
        <f>TEXT(Table1[[#This Row],[Date]],"YYYY")</f>
        <v>2016</v>
      </c>
      <c r="C21484" s="8" t="str">
        <f>TEXT(Table1[[#This Row],[Date]],"MMM")</f>
        <v>Jun</v>
      </c>
      <c r="D21484" s="9" t="s">
        <v>81</v>
      </c>
      <c r="E21484" s="9" t="s">
        <v>83</v>
      </c>
      <c r="F21484" s="9">
        <v>35</v>
      </c>
      <c r="G21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7">
        <f>Table1[[#This Row],[Unit_Cost]]*Table1[[#This Row],[Quantity]]</f>
        <v>189</v>
      </c>
      <c r="Q21484" s="17">
        <f>Table1[[#This Row],[Unit_Price]]*Table1[[#This Row],[Quantity]]</f>
        <v>221</v>
      </c>
      <c r="R21484" s="17">
        <f>Table1[[#This Row],[Total Revenue]]-Table1[[#This Row],[Total Cost]]</f>
        <v>32</v>
      </c>
    </row>
    <row r="21485" spans="1:18" x14ac:dyDescent="0.25">
      <c r="A21485" s="8">
        <v>42546</v>
      </c>
      <c r="B21485" s="8" t="str">
        <f>TEXT(Table1[[#This Row],[Date]],"YYYY")</f>
        <v>2016</v>
      </c>
      <c r="C21485" s="8" t="str">
        <f>TEXT(Table1[[#This Row],[Date]],"MMM")</f>
        <v>Jun</v>
      </c>
      <c r="D21485" s="9" t="s">
        <v>81</v>
      </c>
      <c r="E21485" s="9" t="s">
        <v>83</v>
      </c>
      <c r="F21485" s="9">
        <v>35</v>
      </c>
      <c r="G21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7">
        <f>Table1[[#This Row],[Unit_Cost]]*Table1[[#This Row],[Quantity]]</f>
        <v>9.99</v>
      </c>
      <c r="Q21485" s="17">
        <f>Table1[[#This Row],[Unit_Price]]*Table1[[#This Row],[Quantity]]</f>
        <v>12</v>
      </c>
      <c r="R21485" s="17">
        <f>Table1[[#This Row],[Total Revenue]]-Table1[[#This Row],[Total Cost]]</f>
        <v>2.0099999999999998</v>
      </c>
    </row>
    <row r="21486" spans="1:18" x14ac:dyDescent="0.25">
      <c r="A21486" s="8">
        <v>42547</v>
      </c>
      <c r="B21486" s="8" t="str">
        <f>TEXT(Table1[[#This Row],[Date]],"YYYY")</f>
        <v>2016</v>
      </c>
      <c r="C21486" s="8" t="str">
        <f>TEXT(Table1[[#This Row],[Date]],"MMM")</f>
        <v>Jun</v>
      </c>
      <c r="D21486" s="9" t="s">
        <v>81</v>
      </c>
      <c r="E21486" s="9" t="s">
        <v>83</v>
      </c>
      <c r="F21486" s="9">
        <v>35</v>
      </c>
      <c r="G21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7">
        <f>Table1[[#This Row],[Unit_Cost]]*Table1[[#This Row],[Quantity]]</f>
        <v>45</v>
      </c>
      <c r="Q21486" s="17">
        <f>Table1[[#This Row],[Unit_Price]]*Table1[[#This Row],[Quantity]]</f>
        <v>62</v>
      </c>
      <c r="R21486" s="17">
        <f>Table1[[#This Row],[Total Revenue]]-Table1[[#This Row],[Total Cost]]</f>
        <v>17</v>
      </c>
    </row>
    <row r="21487" spans="1:18" x14ac:dyDescent="0.25">
      <c r="A21487" s="8">
        <v>42547</v>
      </c>
      <c r="B21487" s="8" t="str">
        <f>TEXT(Table1[[#This Row],[Date]],"YYYY")</f>
        <v>2016</v>
      </c>
      <c r="C21487" s="8" t="str">
        <f>TEXT(Table1[[#This Row],[Date]],"MMM")</f>
        <v>Jun</v>
      </c>
      <c r="D21487" s="9" t="s">
        <v>81</v>
      </c>
      <c r="E21487" s="9" t="s">
        <v>83</v>
      </c>
      <c r="F21487" s="9">
        <v>35</v>
      </c>
      <c r="G21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7">
        <f>Table1[[#This Row],[Unit_Cost]]*Table1[[#This Row],[Quantity]]</f>
        <v>270</v>
      </c>
      <c r="Q21487" s="17">
        <f>Table1[[#This Row],[Unit_Price]]*Table1[[#This Row],[Quantity]]</f>
        <v>330</v>
      </c>
      <c r="R21487" s="17">
        <f>Table1[[#This Row],[Total Revenue]]-Table1[[#This Row],[Total Cost]]</f>
        <v>60</v>
      </c>
    </row>
    <row r="21488" spans="1:18" x14ac:dyDescent="0.25">
      <c r="A21488" s="8">
        <v>42056</v>
      </c>
      <c r="B21488" s="8" t="str">
        <f>TEXT(Table1[[#This Row],[Date]],"YYYY")</f>
        <v>2015</v>
      </c>
      <c r="C21488" s="8" t="str">
        <f>TEXT(Table1[[#This Row],[Date]],"MMM")</f>
        <v>Feb</v>
      </c>
      <c r="D21488" s="9" t="s">
        <v>81</v>
      </c>
      <c r="E21488" s="9" t="s">
        <v>83</v>
      </c>
      <c r="F21488" s="9">
        <v>35</v>
      </c>
      <c r="G21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7">
        <f>Table1[[#This Row],[Unit_Cost]]*Table1[[#This Row],[Quantity]]</f>
        <v>783</v>
      </c>
      <c r="Q21488" s="17">
        <f>Table1[[#This Row],[Unit_Price]]*Table1[[#This Row],[Quantity]]</f>
        <v>712</v>
      </c>
      <c r="R21488" s="17">
        <f>Table1[[#This Row],[Total Revenue]]-Table1[[#This Row],[Total Cost]]</f>
        <v>-71</v>
      </c>
    </row>
    <row r="21489" spans="1:18" x14ac:dyDescent="0.25">
      <c r="A21489" s="8">
        <v>42162</v>
      </c>
      <c r="B21489" s="8" t="str">
        <f>TEXT(Table1[[#This Row],[Date]],"YYYY")</f>
        <v>2015</v>
      </c>
      <c r="C21489" s="8" t="str">
        <f>TEXT(Table1[[#This Row],[Date]],"MMM")</f>
        <v>Jun</v>
      </c>
      <c r="D21489" s="9" t="s">
        <v>81</v>
      </c>
      <c r="E21489" s="9" t="s">
        <v>83</v>
      </c>
      <c r="F21489" s="9">
        <v>35</v>
      </c>
      <c r="G21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7">
        <f>Table1[[#This Row],[Unit_Cost]]*Table1[[#This Row],[Quantity]]</f>
        <v>783</v>
      </c>
      <c r="Q21489" s="17">
        <f>Table1[[#This Row],[Unit_Price]]*Table1[[#This Row],[Quantity]]</f>
        <v>699</v>
      </c>
      <c r="R21489" s="17">
        <f>Table1[[#This Row],[Total Revenue]]-Table1[[#This Row],[Total Cost]]</f>
        <v>-84</v>
      </c>
    </row>
    <row r="21490" spans="1:18" x14ac:dyDescent="0.25">
      <c r="A21490" s="8">
        <v>42173</v>
      </c>
      <c r="B21490" s="8" t="str">
        <f>TEXT(Table1[[#This Row],[Date]],"YYYY")</f>
        <v>2015</v>
      </c>
      <c r="C21490" s="8" t="str">
        <f>TEXT(Table1[[#This Row],[Date]],"MMM")</f>
        <v>Jun</v>
      </c>
      <c r="D21490" s="9" t="s">
        <v>81</v>
      </c>
      <c r="E21490" s="9" t="s">
        <v>83</v>
      </c>
      <c r="F21490" s="9">
        <v>35</v>
      </c>
      <c r="G21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7">
        <f>Table1[[#This Row],[Unit_Cost]]*Table1[[#This Row],[Quantity]]</f>
        <v>1000</v>
      </c>
      <c r="Q21490" s="17">
        <f>Table1[[#This Row],[Unit_Price]]*Table1[[#This Row],[Quantity]]</f>
        <v>935</v>
      </c>
      <c r="R21490" s="17">
        <f>Table1[[#This Row],[Total Revenue]]-Table1[[#This Row],[Total Cost]]</f>
        <v>-65</v>
      </c>
    </row>
    <row r="21491" spans="1:18" x14ac:dyDescent="0.25">
      <c r="A21491" s="8">
        <v>42190</v>
      </c>
      <c r="B21491" s="8" t="str">
        <f>TEXT(Table1[[#This Row],[Date]],"YYYY")</f>
        <v>2015</v>
      </c>
      <c r="C21491" s="8" t="str">
        <f>TEXT(Table1[[#This Row],[Date]],"MMM")</f>
        <v>Jul</v>
      </c>
      <c r="D21491" s="9" t="s">
        <v>81</v>
      </c>
      <c r="E21491" s="9" t="s">
        <v>83</v>
      </c>
      <c r="F21491" s="9">
        <v>35</v>
      </c>
      <c r="G21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7">
        <f>Table1[[#This Row],[Unit_Cost]]*Table1[[#This Row],[Quantity]]</f>
        <v>2443</v>
      </c>
      <c r="Q21491" s="17">
        <f>Table1[[#This Row],[Unit_Price]]*Table1[[#This Row],[Quantity]]</f>
        <v>2438</v>
      </c>
      <c r="R21491" s="17">
        <f>Table1[[#This Row],[Total Revenue]]-Table1[[#This Row],[Total Cost]]</f>
        <v>-5</v>
      </c>
    </row>
    <row r="21492" spans="1:18" x14ac:dyDescent="0.25">
      <c r="A21492" s="8">
        <v>42194</v>
      </c>
      <c r="B21492" s="8" t="str">
        <f>TEXT(Table1[[#This Row],[Date]],"YYYY")</f>
        <v>2015</v>
      </c>
      <c r="C21492" s="8" t="str">
        <f>TEXT(Table1[[#This Row],[Date]],"MMM")</f>
        <v>Jul</v>
      </c>
      <c r="D21492" s="9" t="s">
        <v>81</v>
      </c>
      <c r="E21492" s="9" t="s">
        <v>83</v>
      </c>
      <c r="F21492" s="9">
        <v>35</v>
      </c>
      <c r="G21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7">
        <f>Table1[[#This Row],[Unit_Cost]]*Table1[[#This Row],[Quantity]]</f>
        <v>20.009999999999998</v>
      </c>
      <c r="Q21492" s="17">
        <f>Table1[[#This Row],[Unit_Price]]*Table1[[#This Row],[Quantity]]</f>
        <v>21</v>
      </c>
      <c r="R21492" s="17">
        <f>Table1[[#This Row],[Total Revenue]]-Table1[[#This Row],[Total Cost]]</f>
        <v>0.99000000000000199</v>
      </c>
    </row>
    <row r="21493" spans="1:18" x14ac:dyDescent="0.25">
      <c r="A21493" s="8">
        <v>42194</v>
      </c>
      <c r="B21493" s="8" t="str">
        <f>TEXT(Table1[[#This Row],[Date]],"YYYY")</f>
        <v>2015</v>
      </c>
      <c r="C21493" s="8" t="str">
        <f>TEXT(Table1[[#This Row],[Date]],"MMM")</f>
        <v>Jul</v>
      </c>
      <c r="D21493" s="9" t="s">
        <v>81</v>
      </c>
      <c r="E21493" s="9" t="s">
        <v>83</v>
      </c>
      <c r="F21493" s="9">
        <v>35</v>
      </c>
      <c r="G21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7">
        <f>Table1[[#This Row],[Unit_Cost]]*Table1[[#This Row],[Quantity]]</f>
        <v>40</v>
      </c>
      <c r="Q21493" s="17">
        <f>Table1[[#This Row],[Unit_Price]]*Table1[[#This Row],[Quantity]]</f>
        <v>38</v>
      </c>
      <c r="R21493" s="17">
        <f>Table1[[#This Row],[Total Revenue]]-Table1[[#This Row],[Total Cost]]</f>
        <v>-2</v>
      </c>
    </row>
    <row r="21494" spans="1:18" x14ac:dyDescent="0.25">
      <c r="A21494" s="8">
        <v>42199</v>
      </c>
      <c r="B21494" s="8" t="str">
        <f>TEXT(Table1[[#This Row],[Date]],"YYYY")</f>
        <v>2015</v>
      </c>
      <c r="C21494" s="8" t="str">
        <f>TEXT(Table1[[#This Row],[Date]],"MMM")</f>
        <v>Jul</v>
      </c>
      <c r="D21494" s="9" t="s">
        <v>81</v>
      </c>
      <c r="E21494" s="9" t="s">
        <v>83</v>
      </c>
      <c r="F21494" s="9">
        <v>35</v>
      </c>
      <c r="G21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7">
        <f>Table1[[#This Row],[Unit_Cost]]*Table1[[#This Row],[Quantity]]</f>
        <v>2443</v>
      </c>
      <c r="Q21494" s="17">
        <f>Table1[[#This Row],[Unit_Price]]*Table1[[#This Row],[Quantity]]</f>
        <v>2090</v>
      </c>
      <c r="R21494" s="17">
        <f>Table1[[#This Row],[Total Revenue]]-Table1[[#This Row],[Total Cost]]</f>
        <v>-353</v>
      </c>
    </row>
    <row r="21495" spans="1:18" x14ac:dyDescent="0.25">
      <c r="A21495" s="8">
        <v>42236</v>
      </c>
      <c r="B21495" s="8" t="str">
        <f>TEXT(Table1[[#This Row],[Date]],"YYYY")</f>
        <v>2015</v>
      </c>
      <c r="C21495" s="8" t="str">
        <f>TEXT(Table1[[#This Row],[Date]],"MMM")</f>
        <v>Aug</v>
      </c>
      <c r="D21495" s="9" t="s">
        <v>81</v>
      </c>
      <c r="E21495" s="9" t="s">
        <v>83</v>
      </c>
      <c r="F21495" s="9">
        <v>35</v>
      </c>
      <c r="G21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7">
        <f>Table1[[#This Row],[Unit_Cost]]*Table1[[#This Row],[Quantity]]</f>
        <v>150</v>
      </c>
      <c r="Q21495" s="17">
        <f>Table1[[#This Row],[Unit_Price]]*Table1[[#This Row],[Quantity]]</f>
        <v>168</v>
      </c>
      <c r="R21495" s="17">
        <f>Table1[[#This Row],[Total Revenue]]-Table1[[#This Row],[Total Cost]]</f>
        <v>18</v>
      </c>
    </row>
    <row r="21496" spans="1:18" x14ac:dyDescent="0.25">
      <c r="A21496" s="8">
        <v>42260</v>
      </c>
      <c r="B21496" s="8" t="str">
        <f>TEXT(Table1[[#This Row],[Date]],"YYYY")</f>
        <v>2015</v>
      </c>
      <c r="C21496" s="8" t="str">
        <f>TEXT(Table1[[#This Row],[Date]],"MMM")</f>
        <v>Sep</v>
      </c>
      <c r="D21496" s="9" t="s">
        <v>81</v>
      </c>
      <c r="E21496" s="9" t="s">
        <v>83</v>
      </c>
      <c r="F21496" s="9">
        <v>35</v>
      </c>
      <c r="G21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7">
        <f>Table1[[#This Row],[Unit_Cost]]*Table1[[#This Row],[Quantity]]</f>
        <v>95.01</v>
      </c>
      <c r="Q21496" s="17">
        <f>Table1[[#This Row],[Unit_Price]]*Table1[[#This Row],[Quantity]]</f>
        <v>105.99</v>
      </c>
      <c r="R21496" s="17">
        <f>Table1[[#This Row],[Total Revenue]]-Table1[[#This Row],[Total Cost]]</f>
        <v>10.97999999999999</v>
      </c>
    </row>
    <row r="21497" spans="1:18" x14ac:dyDescent="0.25">
      <c r="A21497" s="8">
        <v>42275</v>
      </c>
      <c r="B21497" s="8" t="str">
        <f>TEXT(Table1[[#This Row],[Date]],"YYYY")</f>
        <v>2015</v>
      </c>
      <c r="C21497" s="8" t="str">
        <f>TEXT(Table1[[#This Row],[Date]],"MMM")</f>
        <v>Sep</v>
      </c>
      <c r="D21497" s="9" t="s">
        <v>81</v>
      </c>
      <c r="E21497" s="9" t="s">
        <v>83</v>
      </c>
      <c r="F21497" s="9">
        <v>35</v>
      </c>
      <c r="G21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7">
        <f>Table1[[#This Row],[Unit_Cost]]*Table1[[#This Row],[Quantity]]</f>
        <v>2443</v>
      </c>
      <c r="Q21497" s="17">
        <f>Table1[[#This Row],[Unit_Price]]*Table1[[#This Row],[Quantity]]</f>
        <v>2274</v>
      </c>
      <c r="R21497" s="17">
        <f>Table1[[#This Row],[Total Revenue]]-Table1[[#This Row],[Total Cost]]</f>
        <v>-169</v>
      </c>
    </row>
    <row r="21498" spans="1:18" x14ac:dyDescent="0.25">
      <c r="A21498" s="8">
        <v>42279</v>
      </c>
      <c r="B21498" s="8" t="str">
        <f>TEXT(Table1[[#This Row],[Date]],"YYYY")</f>
        <v>2015</v>
      </c>
      <c r="C21498" s="8" t="str">
        <f>TEXT(Table1[[#This Row],[Date]],"MMM")</f>
        <v>Oct</v>
      </c>
      <c r="D21498" s="9" t="s">
        <v>81</v>
      </c>
      <c r="E21498" s="9" t="s">
        <v>83</v>
      </c>
      <c r="F21498" s="9">
        <v>35</v>
      </c>
      <c r="G21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7">
        <f>Table1[[#This Row],[Unit_Cost]]*Table1[[#This Row],[Quantity]]</f>
        <v>2443</v>
      </c>
      <c r="Q21498" s="17">
        <f>Table1[[#This Row],[Unit_Price]]*Table1[[#This Row],[Quantity]]</f>
        <v>2236</v>
      </c>
      <c r="R21498" s="17">
        <f>Table1[[#This Row],[Total Revenue]]-Table1[[#This Row],[Total Cost]]</f>
        <v>-207</v>
      </c>
    </row>
    <row r="21499" spans="1:18" x14ac:dyDescent="0.25">
      <c r="A21499" s="8">
        <v>42318</v>
      </c>
      <c r="B21499" s="8" t="str">
        <f>TEXT(Table1[[#This Row],[Date]],"YYYY")</f>
        <v>2015</v>
      </c>
      <c r="C21499" s="8" t="str">
        <f>TEXT(Table1[[#This Row],[Date]],"MMM")</f>
        <v>Nov</v>
      </c>
      <c r="D21499" s="9" t="s">
        <v>81</v>
      </c>
      <c r="E21499" s="9" t="s">
        <v>83</v>
      </c>
      <c r="F21499" s="9">
        <v>35</v>
      </c>
      <c r="G21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7">
        <f>Table1[[#This Row],[Unit_Cost]]*Table1[[#This Row],[Quantity]]</f>
        <v>252</v>
      </c>
      <c r="Q21499" s="17">
        <f>Table1[[#This Row],[Unit_Price]]*Table1[[#This Row],[Quantity]]</f>
        <v>246.99</v>
      </c>
      <c r="R21499" s="17">
        <f>Table1[[#This Row],[Total Revenue]]-Table1[[#This Row],[Total Cost]]</f>
        <v>-5.0099999999999909</v>
      </c>
    </row>
    <row r="21500" spans="1:18" x14ac:dyDescent="0.25">
      <c r="A21500" s="8">
        <v>42318</v>
      </c>
      <c r="B21500" s="8" t="str">
        <f>TEXT(Table1[[#This Row],[Date]],"YYYY")</f>
        <v>2015</v>
      </c>
      <c r="C21500" s="8" t="str">
        <f>TEXT(Table1[[#This Row],[Date]],"MMM")</f>
        <v>Nov</v>
      </c>
      <c r="D21500" s="9" t="s">
        <v>81</v>
      </c>
      <c r="E21500" s="9" t="s">
        <v>83</v>
      </c>
      <c r="F21500" s="9">
        <v>35</v>
      </c>
      <c r="G21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7">
        <f>Table1[[#This Row],[Unit_Cost]]*Table1[[#This Row],[Quantity]]</f>
        <v>65.010000000000005</v>
      </c>
      <c r="Q21500" s="17">
        <f>Table1[[#This Row],[Unit_Price]]*Table1[[#This Row],[Quantity]]</f>
        <v>68.010000000000005</v>
      </c>
      <c r="R21500" s="17">
        <f>Table1[[#This Row],[Total Revenue]]-Table1[[#This Row],[Total Cost]]</f>
        <v>3</v>
      </c>
    </row>
    <row r="21501" spans="1:18" x14ac:dyDescent="0.25">
      <c r="A21501" s="8">
        <v>42364</v>
      </c>
      <c r="B21501" s="8" t="str">
        <f>TEXT(Table1[[#This Row],[Date]],"YYYY")</f>
        <v>2015</v>
      </c>
      <c r="C21501" s="8" t="str">
        <f>TEXT(Table1[[#This Row],[Date]],"MMM")</f>
        <v>Dec</v>
      </c>
      <c r="D21501" s="9" t="s">
        <v>81</v>
      </c>
      <c r="E21501" s="9" t="s">
        <v>83</v>
      </c>
      <c r="F21501" s="9">
        <v>35</v>
      </c>
      <c r="G21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7">
        <f>Table1[[#This Row],[Unit_Cost]]*Table1[[#This Row],[Quantity]]</f>
        <v>65</v>
      </c>
      <c r="Q21501" s="17">
        <f>Table1[[#This Row],[Unit_Price]]*Table1[[#This Row],[Quantity]]</f>
        <v>63</v>
      </c>
      <c r="R21501" s="17">
        <f>Table1[[#This Row],[Total Revenue]]-Table1[[#This Row],[Total Cost]]</f>
        <v>-2</v>
      </c>
    </row>
    <row r="21502" spans="1:18" x14ac:dyDescent="0.25">
      <c r="A21502" s="8">
        <v>42450</v>
      </c>
      <c r="B21502" s="8" t="str">
        <f>TEXT(Table1[[#This Row],[Date]],"YYYY")</f>
        <v>2016</v>
      </c>
      <c r="C21502" s="8" t="str">
        <f>TEXT(Table1[[#This Row],[Date]],"MMM")</f>
        <v>Mar</v>
      </c>
      <c r="D21502" s="9" t="s">
        <v>81</v>
      </c>
      <c r="E21502" s="9" t="s">
        <v>83</v>
      </c>
      <c r="F21502" s="9">
        <v>35</v>
      </c>
      <c r="G21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7">
        <f>Table1[[#This Row],[Unit_Cost]]*Table1[[#This Row],[Quantity]]</f>
        <v>120</v>
      </c>
      <c r="Q21502" s="17">
        <f>Table1[[#This Row],[Unit_Price]]*Table1[[#This Row],[Quantity]]</f>
        <v>154</v>
      </c>
      <c r="R21502" s="17">
        <f>Table1[[#This Row],[Total Revenue]]-Table1[[#This Row],[Total Cost]]</f>
        <v>34</v>
      </c>
    </row>
    <row r="21503" spans="1:18" x14ac:dyDescent="0.25">
      <c r="A21503" s="8">
        <v>42463</v>
      </c>
      <c r="B21503" s="8" t="str">
        <f>TEXT(Table1[[#This Row],[Date]],"YYYY")</f>
        <v>2016</v>
      </c>
      <c r="C21503" s="8" t="str">
        <f>TEXT(Table1[[#This Row],[Date]],"MMM")</f>
        <v>Apr</v>
      </c>
      <c r="D21503" s="9" t="s">
        <v>81</v>
      </c>
      <c r="E21503" s="9" t="s">
        <v>83</v>
      </c>
      <c r="F21503" s="9">
        <v>55</v>
      </c>
      <c r="G21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7">
        <f>Table1[[#This Row],[Unit_Cost]]*Table1[[#This Row],[Quantity]]</f>
        <v>9</v>
      </c>
      <c r="Q21503" s="17">
        <f>Table1[[#This Row],[Unit_Price]]*Table1[[#This Row],[Quantity]]</f>
        <v>12.99</v>
      </c>
      <c r="R21503" s="17">
        <f>Table1[[#This Row],[Total Revenue]]-Table1[[#This Row],[Total Cost]]</f>
        <v>3.99</v>
      </c>
    </row>
    <row r="21504" spans="1:18" x14ac:dyDescent="0.25">
      <c r="A21504" s="8">
        <v>42463</v>
      </c>
      <c r="B21504" s="8" t="str">
        <f>TEXT(Table1[[#This Row],[Date]],"YYYY")</f>
        <v>2016</v>
      </c>
      <c r="C21504" s="8" t="str">
        <f>TEXT(Table1[[#This Row],[Date]],"MMM")</f>
        <v>Apr</v>
      </c>
      <c r="D21504" s="9" t="s">
        <v>81</v>
      </c>
      <c r="E21504" s="9" t="s">
        <v>83</v>
      </c>
      <c r="F21504" s="9">
        <v>55</v>
      </c>
      <c r="G21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7">
        <f>Table1[[#This Row],[Unit_Cost]]*Table1[[#This Row],[Quantity]]</f>
        <v>15</v>
      </c>
      <c r="Q21504" s="17">
        <f>Table1[[#This Row],[Unit_Price]]*Table1[[#This Row],[Quantity]]</f>
        <v>18</v>
      </c>
      <c r="R21504" s="17">
        <f>Table1[[#This Row],[Total Revenue]]-Table1[[#This Row],[Total Cost]]</f>
        <v>3</v>
      </c>
    </row>
    <row r="21505" spans="1:18" x14ac:dyDescent="0.25">
      <c r="A21505" s="8">
        <v>42533</v>
      </c>
      <c r="B21505" s="8" t="str">
        <f>TEXT(Table1[[#This Row],[Date]],"YYYY")</f>
        <v>2016</v>
      </c>
      <c r="C21505" s="8" t="str">
        <f>TEXT(Table1[[#This Row],[Date]],"MMM")</f>
        <v>Jun</v>
      </c>
      <c r="D21505" s="9" t="s">
        <v>81</v>
      </c>
      <c r="E21505" s="9" t="s">
        <v>83</v>
      </c>
      <c r="F21505" s="9">
        <v>55</v>
      </c>
      <c r="G21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7">
        <f>Table1[[#This Row],[Unit_Cost]]*Table1[[#This Row],[Quantity]]</f>
        <v>90</v>
      </c>
      <c r="Q21505" s="17">
        <f>Table1[[#This Row],[Unit_Price]]*Table1[[#This Row],[Quantity]]</f>
        <v>121</v>
      </c>
      <c r="R21505" s="17">
        <f>Table1[[#This Row],[Total Revenue]]-Table1[[#This Row],[Total Cost]]</f>
        <v>31</v>
      </c>
    </row>
    <row r="21506" spans="1:18" x14ac:dyDescent="0.25">
      <c r="A21506" s="8">
        <v>42580</v>
      </c>
      <c r="B21506" s="8" t="str">
        <f>TEXT(Table1[[#This Row],[Date]],"YYYY")</f>
        <v>2016</v>
      </c>
      <c r="C21506" s="8" t="str">
        <f>TEXT(Table1[[#This Row],[Date]],"MMM")</f>
        <v>Jul</v>
      </c>
      <c r="D21506" s="9" t="s">
        <v>81</v>
      </c>
      <c r="E21506" s="9" t="s">
        <v>83</v>
      </c>
      <c r="F21506" s="9">
        <v>55</v>
      </c>
      <c r="G21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7">
        <f>Table1[[#This Row],[Unit_Cost]]*Table1[[#This Row],[Quantity]]</f>
        <v>95</v>
      </c>
      <c r="Q21506" s="17">
        <f>Table1[[#This Row],[Unit_Price]]*Table1[[#This Row],[Quantity]]</f>
        <v>113</v>
      </c>
      <c r="R21506" s="17">
        <f>Table1[[#This Row],[Total Revenue]]-Table1[[#This Row],[Total Cost]]</f>
        <v>18</v>
      </c>
    </row>
    <row r="21507" spans="1:18" x14ac:dyDescent="0.25">
      <c r="A21507" s="8">
        <v>42580</v>
      </c>
      <c r="B21507" s="8" t="str">
        <f>TEXT(Table1[[#This Row],[Date]],"YYYY")</f>
        <v>2016</v>
      </c>
      <c r="C21507" s="8" t="str">
        <f>TEXT(Table1[[#This Row],[Date]],"MMM")</f>
        <v>Jul</v>
      </c>
      <c r="D21507" s="9" t="s">
        <v>81</v>
      </c>
      <c r="E21507" s="9" t="s">
        <v>83</v>
      </c>
      <c r="F21507" s="9">
        <v>55</v>
      </c>
      <c r="G21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7">
        <f>Table1[[#This Row],[Unit_Cost]]*Table1[[#This Row],[Quantity]]</f>
        <v>159.99</v>
      </c>
      <c r="Q21507" s="17">
        <f>Table1[[#This Row],[Unit_Price]]*Table1[[#This Row],[Quantity]]</f>
        <v>203.01</v>
      </c>
      <c r="R21507" s="17">
        <f>Table1[[#This Row],[Total Revenue]]-Table1[[#This Row],[Total Cost]]</f>
        <v>43.019999999999982</v>
      </c>
    </row>
    <row r="21508" spans="1:18" x14ac:dyDescent="0.25">
      <c r="A21508" s="8">
        <v>42231</v>
      </c>
      <c r="B21508" s="8" t="str">
        <f>TEXT(Table1[[#This Row],[Date]],"YYYY")</f>
        <v>2015</v>
      </c>
      <c r="C21508" s="8" t="str">
        <f>TEXT(Table1[[#This Row],[Date]],"MMM")</f>
        <v>Aug</v>
      </c>
      <c r="D21508" s="9" t="s">
        <v>81</v>
      </c>
      <c r="E21508" s="9" t="s">
        <v>83</v>
      </c>
      <c r="F21508" s="9">
        <v>55</v>
      </c>
      <c r="G21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7">
        <f>Table1[[#This Row],[Unit_Cost]]*Table1[[#This Row],[Quantity]]</f>
        <v>120</v>
      </c>
      <c r="Q21508" s="17">
        <f>Table1[[#This Row],[Unit_Price]]*Table1[[#This Row],[Quantity]]</f>
        <v>135</v>
      </c>
      <c r="R21508" s="17">
        <f>Table1[[#This Row],[Total Revenue]]-Table1[[#This Row],[Total Cost]]</f>
        <v>15</v>
      </c>
    </row>
    <row r="21509" spans="1:18" x14ac:dyDescent="0.25">
      <c r="A21509" s="8">
        <v>42231</v>
      </c>
      <c r="B21509" s="8" t="str">
        <f>TEXT(Table1[[#This Row],[Date]],"YYYY")</f>
        <v>2015</v>
      </c>
      <c r="C21509" s="8" t="str">
        <f>TEXT(Table1[[#This Row],[Date]],"MMM")</f>
        <v>Aug</v>
      </c>
      <c r="D21509" s="9" t="s">
        <v>81</v>
      </c>
      <c r="E21509" s="9" t="s">
        <v>83</v>
      </c>
      <c r="F21509" s="9">
        <v>55</v>
      </c>
      <c r="G21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7">
        <f>Table1[[#This Row],[Unit_Cost]]*Table1[[#This Row],[Quantity]]</f>
        <v>75</v>
      </c>
      <c r="Q21509" s="17">
        <f>Table1[[#This Row],[Unit_Price]]*Table1[[#This Row],[Quantity]]</f>
        <v>79</v>
      </c>
      <c r="R21509" s="17">
        <f>Table1[[#This Row],[Total Revenue]]-Table1[[#This Row],[Total Cost]]</f>
        <v>4</v>
      </c>
    </row>
    <row r="21510" spans="1:18" x14ac:dyDescent="0.25">
      <c r="A21510" s="8">
        <v>42329</v>
      </c>
      <c r="B21510" s="8" t="str">
        <f>TEXT(Table1[[#This Row],[Date]],"YYYY")</f>
        <v>2015</v>
      </c>
      <c r="C21510" s="8" t="str">
        <f>TEXT(Table1[[#This Row],[Date]],"MMM")</f>
        <v>Nov</v>
      </c>
      <c r="D21510" s="9" t="s">
        <v>81</v>
      </c>
      <c r="E21510" s="9" t="s">
        <v>83</v>
      </c>
      <c r="F21510" s="9">
        <v>55</v>
      </c>
      <c r="G21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7">
        <f>Table1[[#This Row],[Unit_Cost]]*Table1[[#This Row],[Quantity]]</f>
        <v>40</v>
      </c>
      <c r="Q21510" s="17">
        <f>Table1[[#This Row],[Unit_Price]]*Table1[[#This Row],[Quantity]]</f>
        <v>40</v>
      </c>
      <c r="R21510" s="17">
        <f>Table1[[#This Row],[Total Revenue]]-Table1[[#This Row],[Total Cost]]</f>
        <v>0</v>
      </c>
    </row>
    <row r="21511" spans="1:18" x14ac:dyDescent="0.25">
      <c r="A21511" s="8">
        <v>42329</v>
      </c>
      <c r="B21511" s="8" t="str">
        <f>TEXT(Table1[[#This Row],[Date]],"YYYY")</f>
        <v>2015</v>
      </c>
      <c r="C21511" s="8" t="str">
        <f>TEXT(Table1[[#This Row],[Date]],"MMM")</f>
        <v>Nov</v>
      </c>
      <c r="D21511" s="9" t="s">
        <v>81</v>
      </c>
      <c r="E21511" s="9" t="s">
        <v>83</v>
      </c>
      <c r="F21511" s="9">
        <v>55</v>
      </c>
      <c r="G21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7">
        <f>Table1[[#This Row],[Unit_Cost]]*Table1[[#This Row],[Quantity]]</f>
        <v>145</v>
      </c>
      <c r="Q21511" s="17">
        <f>Table1[[#This Row],[Unit_Price]]*Table1[[#This Row],[Quantity]]</f>
        <v>164</v>
      </c>
      <c r="R21511" s="17">
        <f>Table1[[#This Row],[Total Revenue]]-Table1[[#This Row],[Total Cost]]</f>
        <v>19</v>
      </c>
    </row>
    <row r="21512" spans="1:18" x14ac:dyDescent="0.25">
      <c r="A21512" s="8">
        <v>42515</v>
      </c>
      <c r="B21512" s="8" t="str">
        <f>TEXT(Table1[[#This Row],[Date]],"YYYY")</f>
        <v>2016</v>
      </c>
      <c r="C21512" s="8" t="str">
        <f>TEXT(Table1[[#This Row],[Date]],"MMM")</f>
        <v>May</v>
      </c>
      <c r="D21512" s="9" t="s">
        <v>81</v>
      </c>
      <c r="E21512" s="9" t="s">
        <v>83</v>
      </c>
      <c r="F21512" s="9">
        <v>55</v>
      </c>
      <c r="G21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7">
        <f>Table1[[#This Row],[Unit_Cost]]*Table1[[#This Row],[Quantity]]</f>
        <v>60</v>
      </c>
      <c r="Q21512" s="17">
        <f>Table1[[#This Row],[Unit_Price]]*Table1[[#This Row],[Quantity]]</f>
        <v>65</v>
      </c>
      <c r="R21512" s="17">
        <f>Table1[[#This Row],[Total Revenue]]-Table1[[#This Row],[Total Cost]]</f>
        <v>5</v>
      </c>
    </row>
    <row r="21513" spans="1:18" x14ac:dyDescent="0.25">
      <c r="A21513" s="8">
        <v>42515</v>
      </c>
      <c r="B21513" s="8" t="str">
        <f>TEXT(Table1[[#This Row],[Date]],"YYYY")</f>
        <v>2016</v>
      </c>
      <c r="C21513" s="8" t="str">
        <f>TEXT(Table1[[#This Row],[Date]],"MMM")</f>
        <v>May</v>
      </c>
      <c r="D21513" s="9" t="s">
        <v>81</v>
      </c>
      <c r="E21513" s="9" t="s">
        <v>83</v>
      </c>
      <c r="F21513" s="9">
        <v>55</v>
      </c>
      <c r="G21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7">
        <f>Table1[[#This Row],[Unit_Cost]]*Table1[[#This Row],[Quantity]]</f>
        <v>20</v>
      </c>
      <c r="Q21513" s="17">
        <f>Table1[[#This Row],[Unit_Price]]*Table1[[#This Row],[Quantity]]</f>
        <v>23</v>
      </c>
      <c r="R21513" s="17">
        <f>Table1[[#This Row],[Total Revenue]]-Table1[[#This Row],[Total Cost]]</f>
        <v>3</v>
      </c>
    </row>
    <row r="21514" spans="1:18" x14ac:dyDescent="0.25">
      <c r="A21514" s="8">
        <v>42517</v>
      </c>
      <c r="B21514" s="8" t="str">
        <f>TEXT(Table1[[#This Row],[Date]],"YYYY")</f>
        <v>2016</v>
      </c>
      <c r="C21514" s="8" t="str">
        <f>TEXT(Table1[[#This Row],[Date]],"MMM")</f>
        <v>May</v>
      </c>
      <c r="D21514" s="9" t="s">
        <v>81</v>
      </c>
      <c r="E21514" s="9" t="s">
        <v>83</v>
      </c>
      <c r="F21514" s="9">
        <v>55</v>
      </c>
      <c r="G21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7">
        <f>Table1[[#This Row],[Unit_Cost]]*Table1[[#This Row],[Quantity]]</f>
        <v>490</v>
      </c>
      <c r="Q21514" s="17">
        <f>Table1[[#This Row],[Unit_Price]]*Table1[[#This Row],[Quantity]]</f>
        <v>668</v>
      </c>
      <c r="R21514" s="17">
        <f>Table1[[#This Row],[Total Revenue]]-Table1[[#This Row],[Total Cost]]</f>
        <v>178</v>
      </c>
    </row>
    <row r="21515" spans="1:18" x14ac:dyDescent="0.25">
      <c r="A21515" s="8">
        <v>42520</v>
      </c>
      <c r="B21515" s="8" t="str">
        <f>TEXT(Table1[[#This Row],[Date]],"YYYY")</f>
        <v>2016</v>
      </c>
      <c r="C21515" s="8" t="str">
        <f>TEXT(Table1[[#This Row],[Date]],"MMM")</f>
        <v>May</v>
      </c>
      <c r="D21515" s="9" t="s">
        <v>81</v>
      </c>
      <c r="E21515" s="9" t="s">
        <v>83</v>
      </c>
      <c r="F21515" s="9">
        <v>55</v>
      </c>
      <c r="G21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7">
        <f>Table1[[#This Row],[Unit_Cost]]*Table1[[#This Row],[Quantity]]</f>
        <v>770</v>
      </c>
      <c r="Q21515" s="17">
        <f>Table1[[#This Row],[Unit_Price]]*Table1[[#This Row],[Quantity]]</f>
        <v>1012</v>
      </c>
      <c r="R21515" s="17">
        <f>Table1[[#This Row],[Total Revenue]]-Table1[[#This Row],[Total Cost]]</f>
        <v>242</v>
      </c>
    </row>
    <row r="21516" spans="1:18" x14ac:dyDescent="0.25">
      <c r="A21516" s="8">
        <v>42246</v>
      </c>
      <c r="B21516" s="8" t="str">
        <f>TEXT(Table1[[#This Row],[Date]],"YYYY")</f>
        <v>2015</v>
      </c>
      <c r="C21516" s="8" t="str">
        <f>TEXT(Table1[[#This Row],[Date]],"MMM")</f>
        <v>Aug</v>
      </c>
      <c r="D21516" s="9" t="s">
        <v>81</v>
      </c>
      <c r="E21516" s="9" t="s">
        <v>83</v>
      </c>
      <c r="F21516" s="9">
        <v>55</v>
      </c>
      <c r="G21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7">
        <f>Table1[[#This Row],[Unit_Cost]]*Table1[[#This Row],[Quantity]]</f>
        <v>50.010000000000005</v>
      </c>
      <c r="Q21516" s="17">
        <f>Table1[[#This Row],[Unit_Price]]*Table1[[#This Row],[Quantity]]</f>
        <v>51</v>
      </c>
      <c r="R21516" s="17">
        <f>Table1[[#This Row],[Total Revenue]]-Table1[[#This Row],[Total Cost]]</f>
        <v>0.98999999999999488</v>
      </c>
    </row>
    <row r="21517" spans="1:18" x14ac:dyDescent="0.25">
      <c r="A21517" s="8">
        <v>42246</v>
      </c>
      <c r="B21517" s="8" t="str">
        <f>TEXT(Table1[[#This Row],[Date]],"YYYY")</f>
        <v>2015</v>
      </c>
      <c r="C21517" s="8" t="str">
        <f>TEXT(Table1[[#This Row],[Date]],"MMM")</f>
        <v>Aug</v>
      </c>
      <c r="D21517" s="9" t="s">
        <v>81</v>
      </c>
      <c r="E21517" s="9" t="s">
        <v>83</v>
      </c>
      <c r="F21517" s="9">
        <v>55</v>
      </c>
      <c r="G21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7">
        <f>Table1[[#This Row],[Unit_Cost]]*Table1[[#This Row],[Quantity]]</f>
        <v>115</v>
      </c>
      <c r="Q21517" s="17">
        <f>Table1[[#This Row],[Unit_Price]]*Table1[[#This Row],[Quantity]]</f>
        <v>122</v>
      </c>
      <c r="R21517" s="17">
        <f>Table1[[#This Row],[Total Revenue]]-Table1[[#This Row],[Total Cost]]</f>
        <v>7</v>
      </c>
    </row>
    <row r="21518" spans="1:18" x14ac:dyDescent="0.25">
      <c r="A21518" s="8">
        <v>42246</v>
      </c>
      <c r="B21518" s="8" t="str">
        <f>TEXT(Table1[[#This Row],[Date]],"YYYY")</f>
        <v>2015</v>
      </c>
      <c r="C21518" s="8" t="str">
        <f>TEXT(Table1[[#This Row],[Date]],"MMM")</f>
        <v>Aug</v>
      </c>
      <c r="D21518" s="9" t="s">
        <v>81</v>
      </c>
      <c r="E21518" s="9" t="s">
        <v>83</v>
      </c>
      <c r="F21518" s="9">
        <v>55</v>
      </c>
      <c r="G21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7">
        <f>Table1[[#This Row],[Unit_Cost]]*Table1[[#This Row],[Quantity]]</f>
        <v>105</v>
      </c>
      <c r="Q21518" s="17">
        <f>Table1[[#This Row],[Unit_Price]]*Table1[[#This Row],[Quantity]]</f>
        <v>117</v>
      </c>
      <c r="R21518" s="17">
        <f>Table1[[#This Row],[Total Revenue]]-Table1[[#This Row],[Total Cost]]</f>
        <v>12</v>
      </c>
    </row>
    <row r="21519" spans="1:18" x14ac:dyDescent="0.25">
      <c r="A21519" s="8">
        <v>42290</v>
      </c>
      <c r="B21519" s="8" t="str">
        <f>TEXT(Table1[[#This Row],[Date]],"YYYY")</f>
        <v>2015</v>
      </c>
      <c r="C21519" s="8" t="str">
        <f>TEXT(Table1[[#This Row],[Date]],"MMM")</f>
        <v>Oct</v>
      </c>
      <c r="D21519" s="9" t="s">
        <v>81</v>
      </c>
      <c r="E21519" s="9" t="s">
        <v>83</v>
      </c>
      <c r="F21519" s="9">
        <v>55</v>
      </c>
      <c r="G21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7">
        <f>Table1[[#This Row],[Unit_Cost]]*Table1[[#This Row],[Quantity]]</f>
        <v>95</v>
      </c>
      <c r="Q21519" s="17">
        <f>Table1[[#This Row],[Unit_Price]]*Table1[[#This Row],[Quantity]]</f>
        <v>113</v>
      </c>
      <c r="R21519" s="17">
        <f>Table1[[#This Row],[Total Revenue]]-Table1[[#This Row],[Total Cost]]</f>
        <v>18</v>
      </c>
    </row>
    <row r="21520" spans="1:18" x14ac:dyDescent="0.25">
      <c r="A21520" s="8">
        <v>42290</v>
      </c>
      <c r="B21520" s="8" t="str">
        <f>TEXT(Table1[[#This Row],[Date]],"YYYY")</f>
        <v>2015</v>
      </c>
      <c r="C21520" s="8" t="str">
        <f>TEXT(Table1[[#This Row],[Date]],"MMM")</f>
        <v>Oct</v>
      </c>
      <c r="D21520" s="9" t="s">
        <v>81</v>
      </c>
      <c r="E21520" s="9" t="s">
        <v>83</v>
      </c>
      <c r="F21520" s="9">
        <v>55</v>
      </c>
      <c r="G21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7">
        <f>Table1[[#This Row],[Unit_Cost]]*Table1[[#This Row],[Quantity]]</f>
        <v>81</v>
      </c>
      <c r="Q21520" s="17">
        <f>Table1[[#This Row],[Unit_Price]]*Table1[[#This Row],[Quantity]]</f>
        <v>82</v>
      </c>
      <c r="R21520" s="17">
        <f>Table1[[#This Row],[Total Revenue]]-Table1[[#This Row],[Total Cost]]</f>
        <v>1</v>
      </c>
    </row>
    <row r="21521" spans="1:18" x14ac:dyDescent="0.25">
      <c r="A21521" s="8">
        <v>42323</v>
      </c>
      <c r="B21521" s="8" t="str">
        <f>TEXT(Table1[[#This Row],[Date]],"YYYY")</f>
        <v>2015</v>
      </c>
      <c r="C21521" s="8" t="str">
        <f>TEXT(Table1[[#This Row],[Date]],"MMM")</f>
        <v>Nov</v>
      </c>
      <c r="D21521" s="9" t="s">
        <v>81</v>
      </c>
      <c r="E21521" s="9" t="s">
        <v>83</v>
      </c>
      <c r="F21521" s="9">
        <v>55</v>
      </c>
      <c r="G21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7">
        <f>Table1[[#This Row],[Unit_Cost]]*Table1[[#This Row],[Quantity]]</f>
        <v>560</v>
      </c>
      <c r="Q21521" s="17">
        <f>Table1[[#This Row],[Unit_Price]]*Table1[[#This Row],[Quantity]]</f>
        <v>622</v>
      </c>
      <c r="R21521" s="17">
        <f>Table1[[#This Row],[Total Revenue]]-Table1[[#This Row],[Total Cost]]</f>
        <v>62</v>
      </c>
    </row>
    <row r="21522" spans="1:18" x14ac:dyDescent="0.25">
      <c r="A21522" s="8">
        <v>42470</v>
      </c>
      <c r="B21522" s="8" t="str">
        <f>TEXT(Table1[[#This Row],[Date]],"YYYY")</f>
        <v>2016</v>
      </c>
      <c r="C21522" s="8" t="str">
        <f>TEXT(Table1[[#This Row],[Date]],"MMM")</f>
        <v>Apr</v>
      </c>
      <c r="D21522" s="9" t="s">
        <v>81</v>
      </c>
      <c r="E21522" s="9" t="s">
        <v>83</v>
      </c>
      <c r="F21522" s="9">
        <v>55</v>
      </c>
      <c r="G21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7">
        <f>Table1[[#This Row],[Unit_Cost]]*Table1[[#This Row],[Quantity]]</f>
        <v>385</v>
      </c>
      <c r="Q21522" s="17">
        <f>Table1[[#This Row],[Unit_Price]]*Table1[[#This Row],[Quantity]]</f>
        <v>472</v>
      </c>
      <c r="R21522" s="17">
        <f>Table1[[#This Row],[Total Revenue]]-Table1[[#This Row],[Total Cost]]</f>
        <v>87</v>
      </c>
    </row>
    <row r="21523" spans="1:18" x14ac:dyDescent="0.25">
      <c r="A21523" s="8">
        <v>42248</v>
      </c>
      <c r="B21523" s="8" t="str">
        <f>TEXT(Table1[[#This Row],[Date]],"YYYY")</f>
        <v>2015</v>
      </c>
      <c r="C21523" s="8" t="str">
        <f>TEXT(Table1[[#This Row],[Date]],"MMM")</f>
        <v>Sep</v>
      </c>
      <c r="D21523" s="9" t="s">
        <v>81</v>
      </c>
      <c r="E21523" s="9" t="s">
        <v>83</v>
      </c>
      <c r="F21523" s="9">
        <v>54</v>
      </c>
      <c r="G21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7">
        <f>Table1[[#This Row],[Unit_Cost]]*Table1[[#This Row],[Quantity]]</f>
        <v>280</v>
      </c>
      <c r="Q21523" s="17">
        <f>Table1[[#This Row],[Unit_Price]]*Table1[[#This Row],[Quantity]]</f>
        <v>339</v>
      </c>
      <c r="R21523" s="17">
        <f>Table1[[#This Row],[Total Revenue]]-Table1[[#This Row],[Total Cost]]</f>
        <v>59</v>
      </c>
    </row>
    <row r="21524" spans="1:18" x14ac:dyDescent="0.25">
      <c r="A21524" s="8">
        <v>42248</v>
      </c>
      <c r="B21524" s="8" t="str">
        <f>TEXT(Table1[[#This Row],[Date]],"YYYY")</f>
        <v>2015</v>
      </c>
      <c r="C21524" s="8" t="str">
        <f>TEXT(Table1[[#This Row],[Date]],"MMM")</f>
        <v>Sep</v>
      </c>
      <c r="D21524" s="9" t="s">
        <v>81</v>
      </c>
      <c r="E21524" s="9" t="s">
        <v>83</v>
      </c>
      <c r="F21524" s="9">
        <v>54</v>
      </c>
      <c r="G21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7">
        <f>Table1[[#This Row],[Unit_Cost]]*Table1[[#This Row],[Quantity]]</f>
        <v>1587.9900000000002</v>
      </c>
      <c r="Q21524" s="17">
        <f>Table1[[#This Row],[Unit_Price]]*Table1[[#This Row],[Quantity]]</f>
        <v>1671.9900000000002</v>
      </c>
      <c r="R21524" s="17">
        <f>Table1[[#This Row],[Total Revenue]]-Table1[[#This Row],[Total Cost]]</f>
        <v>84</v>
      </c>
    </row>
    <row r="21525" spans="1:18" x14ac:dyDescent="0.25">
      <c r="A21525" s="8">
        <v>42244</v>
      </c>
      <c r="B21525" s="8" t="str">
        <f>TEXT(Table1[[#This Row],[Date]],"YYYY")</f>
        <v>2015</v>
      </c>
      <c r="C21525" s="8" t="str">
        <f>TEXT(Table1[[#This Row],[Date]],"MMM")</f>
        <v>Aug</v>
      </c>
      <c r="D21525" s="9" t="s">
        <v>81</v>
      </c>
      <c r="E21525" s="9" t="s">
        <v>83</v>
      </c>
      <c r="F21525" s="9">
        <v>54</v>
      </c>
      <c r="G21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7">
        <f>Table1[[#This Row],[Unit_Cost]]*Table1[[#This Row],[Quantity]]</f>
        <v>65</v>
      </c>
      <c r="Q21525" s="17">
        <f>Table1[[#This Row],[Unit_Price]]*Table1[[#This Row],[Quantity]]</f>
        <v>67</v>
      </c>
      <c r="R21525" s="17">
        <f>Table1[[#This Row],[Total Revenue]]-Table1[[#This Row],[Total Cost]]</f>
        <v>2</v>
      </c>
    </row>
    <row r="21526" spans="1:18" x14ac:dyDescent="0.25">
      <c r="A21526" s="8">
        <v>42369</v>
      </c>
      <c r="B21526" s="8" t="str">
        <f>TEXT(Table1[[#This Row],[Date]],"YYYY")</f>
        <v>2015</v>
      </c>
      <c r="C21526" s="8" t="str">
        <f>TEXT(Table1[[#This Row],[Date]],"MMM")</f>
        <v>Dec</v>
      </c>
      <c r="D21526" s="9" t="s">
        <v>81</v>
      </c>
      <c r="E21526" s="9" t="s">
        <v>83</v>
      </c>
      <c r="F21526" s="9">
        <v>53</v>
      </c>
      <c r="G21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7">
        <f>Table1[[#This Row],[Unit_Cost]]*Table1[[#This Row],[Quantity]]</f>
        <v>80.010000000000005</v>
      </c>
      <c r="Q21526" s="17">
        <f>Table1[[#This Row],[Unit_Price]]*Table1[[#This Row],[Quantity]]</f>
        <v>90</v>
      </c>
      <c r="R21526" s="17">
        <f>Table1[[#This Row],[Total Revenue]]-Table1[[#This Row],[Total Cost]]</f>
        <v>9.9899999999999949</v>
      </c>
    </row>
    <row r="21527" spans="1:18" x14ac:dyDescent="0.25">
      <c r="A21527" s="8">
        <v>42369</v>
      </c>
      <c r="B21527" s="8" t="str">
        <f>TEXT(Table1[[#This Row],[Date]],"YYYY")</f>
        <v>2015</v>
      </c>
      <c r="C21527" s="8" t="str">
        <f>TEXT(Table1[[#This Row],[Date]],"MMM")</f>
        <v>Dec</v>
      </c>
      <c r="D21527" s="9" t="s">
        <v>81</v>
      </c>
      <c r="E21527" s="9" t="s">
        <v>83</v>
      </c>
      <c r="F21527" s="9">
        <v>53</v>
      </c>
      <c r="G21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7">
        <f>Table1[[#This Row],[Unit_Cost]]*Table1[[#This Row],[Quantity]]</f>
        <v>95.01</v>
      </c>
      <c r="Q21527" s="17">
        <f>Table1[[#This Row],[Unit_Price]]*Table1[[#This Row],[Quantity]]</f>
        <v>96</v>
      </c>
      <c r="R21527" s="17">
        <f>Table1[[#This Row],[Total Revenue]]-Table1[[#This Row],[Total Cost]]</f>
        <v>0.98999999999999488</v>
      </c>
    </row>
    <row r="21528" spans="1:18" x14ac:dyDescent="0.25">
      <c r="A21528" s="8">
        <v>42369</v>
      </c>
      <c r="B21528" s="8" t="str">
        <f>TEXT(Table1[[#This Row],[Date]],"YYYY")</f>
        <v>2015</v>
      </c>
      <c r="C21528" s="8" t="str">
        <f>TEXT(Table1[[#This Row],[Date]],"MMM")</f>
        <v>Dec</v>
      </c>
      <c r="D21528" s="9" t="s">
        <v>81</v>
      </c>
      <c r="E21528" s="9" t="s">
        <v>83</v>
      </c>
      <c r="F21528" s="9">
        <v>53</v>
      </c>
      <c r="G21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7">
        <f>Table1[[#This Row],[Unit_Cost]]*Table1[[#This Row],[Quantity]]</f>
        <v>1050</v>
      </c>
      <c r="Q21528" s="17">
        <f>Table1[[#This Row],[Unit_Price]]*Table1[[#This Row],[Quantity]]</f>
        <v>1145</v>
      </c>
      <c r="R21528" s="17">
        <f>Table1[[#This Row],[Total Revenue]]-Table1[[#This Row],[Total Cost]]</f>
        <v>95</v>
      </c>
    </row>
    <row r="21529" spans="1:18" x14ac:dyDescent="0.25">
      <c r="A21529" s="8">
        <v>42437</v>
      </c>
      <c r="B21529" s="8" t="str">
        <f>TEXT(Table1[[#This Row],[Date]],"YYYY")</f>
        <v>2016</v>
      </c>
      <c r="C21529" s="8" t="str">
        <f>TEXT(Table1[[#This Row],[Date]],"MMM")</f>
        <v>Mar</v>
      </c>
      <c r="D21529" s="9" t="s">
        <v>81</v>
      </c>
      <c r="E21529" s="9" t="s">
        <v>83</v>
      </c>
      <c r="F21529" s="9">
        <v>53</v>
      </c>
      <c r="G21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7">
        <f>Table1[[#This Row],[Unit_Cost]]*Table1[[#This Row],[Quantity]]</f>
        <v>25</v>
      </c>
      <c r="Q21529" s="17">
        <f>Table1[[#This Row],[Unit_Price]]*Table1[[#This Row],[Quantity]]</f>
        <v>35</v>
      </c>
      <c r="R21529" s="17">
        <f>Table1[[#This Row],[Total Revenue]]-Table1[[#This Row],[Total Cost]]</f>
        <v>10</v>
      </c>
    </row>
    <row r="21530" spans="1:18" x14ac:dyDescent="0.25">
      <c r="A21530" s="8">
        <v>42321</v>
      </c>
      <c r="B21530" s="8" t="str">
        <f>TEXT(Table1[[#This Row],[Date]],"YYYY")</f>
        <v>2015</v>
      </c>
      <c r="C21530" s="8" t="str">
        <f>TEXT(Table1[[#This Row],[Date]],"MMM")</f>
        <v>Nov</v>
      </c>
      <c r="D21530" s="9" t="s">
        <v>81</v>
      </c>
      <c r="E21530" s="9" t="s">
        <v>83</v>
      </c>
      <c r="F21530" s="9">
        <v>52</v>
      </c>
      <c r="G21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7">
        <f>Table1[[#This Row],[Unit_Cost]]*Table1[[#This Row],[Quantity]]</f>
        <v>10</v>
      </c>
      <c r="Q21530" s="17">
        <f>Table1[[#This Row],[Unit_Price]]*Table1[[#This Row],[Quantity]]</f>
        <v>10</v>
      </c>
      <c r="R21530" s="17">
        <f>Table1[[#This Row],[Total Revenue]]-Table1[[#This Row],[Total Cost]]</f>
        <v>0</v>
      </c>
    </row>
    <row r="21531" spans="1:18" x14ac:dyDescent="0.25">
      <c r="A21531" s="8">
        <v>42321</v>
      </c>
      <c r="B21531" s="8" t="str">
        <f>TEXT(Table1[[#This Row],[Date]],"YYYY")</f>
        <v>2015</v>
      </c>
      <c r="C21531" s="8" t="str">
        <f>TEXT(Table1[[#This Row],[Date]],"MMM")</f>
        <v>Nov</v>
      </c>
      <c r="D21531" s="9" t="s">
        <v>81</v>
      </c>
      <c r="E21531" s="9" t="s">
        <v>83</v>
      </c>
      <c r="F21531" s="9">
        <v>52</v>
      </c>
      <c r="G21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7">
        <f>Table1[[#This Row],[Unit_Cost]]*Table1[[#This Row],[Quantity]]</f>
        <v>210</v>
      </c>
      <c r="Q21531" s="17">
        <f>Table1[[#This Row],[Unit_Price]]*Table1[[#This Row],[Quantity]]</f>
        <v>218</v>
      </c>
      <c r="R21531" s="17">
        <f>Table1[[#This Row],[Total Revenue]]-Table1[[#This Row],[Total Cost]]</f>
        <v>8</v>
      </c>
    </row>
    <row r="21532" spans="1:18" x14ac:dyDescent="0.25">
      <c r="A21532" s="8">
        <v>42354</v>
      </c>
      <c r="B21532" s="8" t="str">
        <f>TEXT(Table1[[#This Row],[Date]],"YYYY")</f>
        <v>2015</v>
      </c>
      <c r="C21532" s="8" t="str">
        <f>TEXT(Table1[[#This Row],[Date]],"MMM")</f>
        <v>Dec</v>
      </c>
      <c r="D21532" s="9" t="s">
        <v>81</v>
      </c>
      <c r="E21532" s="9" t="s">
        <v>83</v>
      </c>
      <c r="F21532" s="9">
        <v>52</v>
      </c>
      <c r="G21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7">
        <f>Table1[[#This Row],[Unit_Cost]]*Table1[[#This Row],[Quantity]]</f>
        <v>190</v>
      </c>
      <c r="Q21532" s="17">
        <f>Table1[[#This Row],[Unit_Price]]*Table1[[#This Row],[Quantity]]</f>
        <v>219</v>
      </c>
      <c r="R21532" s="17">
        <f>Table1[[#This Row],[Total Revenue]]-Table1[[#This Row],[Total Cost]]</f>
        <v>29</v>
      </c>
    </row>
    <row r="21533" spans="1:18" x14ac:dyDescent="0.25">
      <c r="A21533" s="8">
        <v>42354</v>
      </c>
      <c r="B21533" s="8" t="str">
        <f>TEXT(Table1[[#This Row],[Date]],"YYYY")</f>
        <v>2015</v>
      </c>
      <c r="C21533" s="8" t="str">
        <f>TEXT(Table1[[#This Row],[Date]],"MMM")</f>
        <v>Dec</v>
      </c>
      <c r="D21533" s="9" t="s">
        <v>81</v>
      </c>
      <c r="E21533" s="9" t="s">
        <v>83</v>
      </c>
      <c r="F21533" s="9">
        <v>52</v>
      </c>
      <c r="G21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7">
        <f>Table1[[#This Row],[Unit_Cost]]*Table1[[#This Row],[Quantity]]</f>
        <v>110</v>
      </c>
      <c r="Q21533" s="17">
        <f>Table1[[#This Row],[Unit_Price]]*Table1[[#This Row],[Quantity]]</f>
        <v>115</v>
      </c>
      <c r="R21533" s="17">
        <f>Table1[[#This Row],[Total Revenue]]-Table1[[#This Row],[Total Cost]]</f>
        <v>5</v>
      </c>
    </row>
    <row r="21534" spans="1:18" x14ac:dyDescent="0.25">
      <c r="A21534" s="8">
        <v>42370</v>
      </c>
      <c r="B21534" s="8" t="str">
        <f>TEXT(Table1[[#This Row],[Date]],"YYYY")</f>
        <v>2016</v>
      </c>
      <c r="C21534" s="8" t="str">
        <f>TEXT(Table1[[#This Row],[Date]],"MMM")</f>
        <v>Jan</v>
      </c>
      <c r="D21534" s="9" t="s">
        <v>81</v>
      </c>
      <c r="E21534" s="9" t="s">
        <v>83</v>
      </c>
      <c r="F21534" s="9">
        <v>52</v>
      </c>
      <c r="G21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7">
        <f>Table1[[#This Row],[Unit_Cost]]*Table1[[#This Row],[Quantity]]</f>
        <v>525</v>
      </c>
      <c r="Q21534" s="17">
        <f>Table1[[#This Row],[Unit_Price]]*Table1[[#This Row],[Quantity]]</f>
        <v>704</v>
      </c>
      <c r="R21534" s="17">
        <f>Table1[[#This Row],[Total Revenue]]-Table1[[#This Row],[Total Cost]]</f>
        <v>179</v>
      </c>
    </row>
    <row r="21535" spans="1:18" x14ac:dyDescent="0.25">
      <c r="A21535" s="8">
        <v>42293</v>
      </c>
      <c r="B21535" s="8" t="str">
        <f>TEXT(Table1[[#This Row],[Date]],"YYYY")</f>
        <v>2015</v>
      </c>
      <c r="C21535" s="8" t="str">
        <f>TEXT(Table1[[#This Row],[Date]],"MMM")</f>
        <v>Oct</v>
      </c>
      <c r="D21535" s="9" t="s">
        <v>81</v>
      </c>
      <c r="E21535" s="9" t="s">
        <v>83</v>
      </c>
      <c r="F21535" s="9">
        <v>52</v>
      </c>
      <c r="G21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7">
        <f>Table1[[#This Row],[Unit_Cost]]*Table1[[#This Row],[Quantity]]</f>
        <v>280</v>
      </c>
      <c r="Q21535" s="17">
        <f>Table1[[#This Row],[Unit_Price]]*Table1[[#This Row],[Quantity]]</f>
        <v>304</v>
      </c>
      <c r="R21535" s="17">
        <f>Table1[[#This Row],[Total Revenue]]-Table1[[#This Row],[Total Cost]]</f>
        <v>24</v>
      </c>
    </row>
    <row r="21536" spans="1:18" x14ac:dyDescent="0.25">
      <c r="A21536" s="8">
        <v>42316</v>
      </c>
      <c r="B21536" s="8" t="str">
        <f>TEXT(Table1[[#This Row],[Date]],"YYYY")</f>
        <v>2015</v>
      </c>
      <c r="C21536" s="8" t="str">
        <f>TEXT(Table1[[#This Row],[Date]],"MMM")</f>
        <v>Nov</v>
      </c>
      <c r="D21536" s="9" t="s">
        <v>81</v>
      </c>
      <c r="E21536" s="9" t="s">
        <v>83</v>
      </c>
      <c r="F21536" s="9">
        <v>52</v>
      </c>
      <c r="G21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7">
        <f>Table1[[#This Row],[Unit_Cost]]*Table1[[#This Row],[Quantity]]</f>
        <v>105</v>
      </c>
      <c r="Q21536" s="17">
        <f>Table1[[#This Row],[Unit_Price]]*Table1[[#This Row],[Quantity]]</f>
        <v>122</v>
      </c>
      <c r="R21536" s="17">
        <f>Table1[[#This Row],[Total Revenue]]-Table1[[#This Row],[Total Cost]]</f>
        <v>17</v>
      </c>
    </row>
    <row r="21537" spans="1:18" x14ac:dyDescent="0.25">
      <c r="A21537" s="8">
        <v>42374</v>
      </c>
      <c r="B21537" s="8" t="str">
        <f>TEXT(Table1[[#This Row],[Date]],"YYYY")</f>
        <v>2016</v>
      </c>
      <c r="C21537" s="8" t="str">
        <f>TEXT(Table1[[#This Row],[Date]],"MMM")</f>
        <v>Jan</v>
      </c>
      <c r="D21537" s="9" t="s">
        <v>81</v>
      </c>
      <c r="E21537" s="9" t="s">
        <v>83</v>
      </c>
      <c r="F21537" s="9">
        <v>52</v>
      </c>
      <c r="G21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7">
        <f>Table1[[#This Row],[Unit_Cost]]*Table1[[#This Row],[Quantity]]</f>
        <v>455</v>
      </c>
      <c r="Q21537" s="17">
        <f>Table1[[#This Row],[Unit_Price]]*Table1[[#This Row],[Quantity]]</f>
        <v>610</v>
      </c>
      <c r="R21537" s="17">
        <f>Table1[[#This Row],[Total Revenue]]-Table1[[#This Row],[Total Cost]]</f>
        <v>155</v>
      </c>
    </row>
    <row r="21538" spans="1:18" x14ac:dyDescent="0.25">
      <c r="A21538" s="8">
        <v>42383</v>
      </c>
      <c r="B21538" s="8" t="str">
        <f>TEXT(Table1[[#This Row],[Date]],"YYYY")</f>
        <v>2016</v>
      </c>
      <c r="C21538" s="8" t="str">
        <f>TEXT(Table1[[#This Row],[Date]],"MMM")</f>
        <v>Jan</v>
      </c>
      <c r="D21538" s="9" t="s">
        <v>81</v>
      </c>
      <c r="E21538" s="9" t="s">
        <v>83</v>
      </c>
      <c r="F21538" s="9">
        <v>52</v>
      </c>
      <c r="G21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7">
        <f>Table1[[#This Row],[Unit_Cost]]*Table1[[#This Row],[Quantity]]</f>
        <v>805</v>
      </c>
      <c r="Q21538" s="17">
        <f>Table1[[#This Row],[Unit_Price]]*Table1[[#This Row],[Quantity]]</f>
        <v>1081</v>
      </c>
      <c r="R21538" s="17">
        <f>Table1[[#This Row],[Total Revenue]]-Table1[[#This Row],[Total Cost]]</f>
        <v>276</v>
      </c>
    </row>
    <row r="21539" spans="1:18" x14ac:dyDescent="0.25">
      <c r="A21539" s="8">
        <v>42531</v>
      </c>
      <c r="B21539" s="8" t="str">
        <f>TEXT(Table1[[#This Row],[Date]],"YYYY")</f>
        <v>2016</v>
      </c>
      <c r="C21539" s="8" t="str">
        <f>TEXT(Table1[[#This Row],[Date]],"MMM")</f>
        <v>Jun</v>
      </c>
      <c r="D21539" s="9" t="s">
        <v>81</v>
      </c>
      <c r="E21539" s="9" t="s">
        <v>83</v>
      </c>
      <c r="F21539" s="9">
        <v>52</v>
      </c>
      <c r="G21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7">
        <f>Table1[[#This Row],[Unit_Cost]]*Table1[[#This Row],[Quantity]]</f>
        <v>350</v>
      </c>
      <c r="Q21539" s="17">
        <f>Table1[[#This Row],[Unit_Price]]*Table1[[#This Row],[Quantity]]</f>
        <v>469</v>
      </c>
      <c r="R21539" s="17">
        <f>Table1[[#This Row],[Total Revenue]]-Table1[[#This Row],[Total Cost]]</f>
        <v>119</v>
      </c>
    </row>
    <row r="21540" spans="1:18" x14ac:dyDescent="0.25">
      <c r="A21540" s="8">
        <v>42541</v>
      </c>
      <c r="B21540" s="8" t="str">
        <f>TEXT(Table1[[#This Row],[Date]],"YYYY")</f>
        <v>2016</v>
      </c>
      <c r="C21540" s="8" t="str">
        <f>TEXT(Table1[[#This Row],[Date]],"MMM")</f>
        <v>Jun</v>
      </c>
      <c r="D21540" s="9" t="s">
        <v>81</v>
      </c>
      <c r="E21540" s="9" t="s">
        <v>83</v>
      </c>
      <c r="F21540" s="9">
        <v>52</v>
      </c>
      <c r="G21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7">
        <f>Table1[[#This Row],[Unit_Cost]]*Table1[[#This Row],[Quantity]]</f>
        <v>1015</v>
      </c>
      <c r="Q21540" s="17">
        <f>Table1[[#This Row],[Unit_Price]]*Table1[[#This Row],[Quantity]]</f>
        <v>1183</v>
      </c>
      <c r="R21540" s="17">
        <f>Table1[[#This Row],[Total Revenue]]-Table1[[#This Row],[Total Cost]]</f>
        <v>168</v>
      </c>
    </row>
    <row r="21541" spans="1:18" x14ac:dyDescent="0.25">
      <c r="A21541" s="8">
        <v>42224</v>
      </c>
      <c r="B21541" s="8" t="str">
        <f>TEXT(Table1[[#This Row],[Date]],"YYYY")</f>
        <v>2015</v>
      </c>
      <c r="C21541" s="8" t="str">
        <f>TEXT(Table1[[#This Row],[Date]],"MMM")</f>
        <v>Aug</v>
      </c>
      <c r="D21541" s="9" t="s">
        <v>81</v>
      </c>
      <c r="E21541" s="9" t="s">
        <v>83</v>
      </c>
      <c r="F21541" s="9">
        <v>52</v>
      </c>
      <c r="G21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7">
        <f>Table1[[#This Row],[Unit_Cost]]*Table1[[#This Row],[Quantity]]</f>
        <v>420</v>
      </c>
      <c r="Q21541" s="17">
        <f>Table1[[#This Row],[Unit_Price]]*Table1[[#This Row],[Quantity]]</f>
        <v>426.99</v>
      </c>
      <c r="R21541" s="17">
        <f>Table1[[#This Row],[Total Revenue]]-Table1[[#This Row],[Total Cost]]</f>
        <v>6.9900000000000091</v>
      </c>
    </row>
    <row r="21542" spans="1:18" x14ac:dyDescent="0.25">
      <c r="A21542" s="8">
        <v>42253</v>
      </c>
      <c r="B21542" s="8" t="str">
        <f>TEXT(Table1[[#This Row],[Date]],"YYYY")</f>
        <v>2015</v>
      </c>
      <c r="C21542" s="8" t="str">
        <f>TEXT(Table1[[#This Row],[Date]],"MMM")</f>
        <v>Sep</v>
      </c>
      <c r="D21542" s="9" t="s">
        <v>81</v>
      </c>
      <c r="E21542" s="9" t="s">
        <v>83</v>
      </c>
      <c r="F21542" s="9">
        <v>52</v>
      </c>
      <c r="G21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7">
        <f>Table1[[#This Row],[Unit_Cost]]*Table1[[#This Row],[Quantity]]</f>
        <v>630</v>
      </c>
      <c r="Q21542" s="17">
        <f>Table1[[#This Row],[Unit_Price]]*Table1[[#This Row],[Quantity]]</f>
        <v>665.01</v>
      </c>
      <c r="R21542" s="17">
        <f>Table1[[#This Row],[Total Revenue]]-Table1[[#This Row],[Total Cost]]</f>
        <v>35.009999999999991</v>
      </c>
    </row>
    <row r="21543" spans="1:18" x14ac:dyDescent="0.25">
      <c r="A21543" s="8">
        <v>42257</v>
      </c>
      <c r="B21543" s="8" t="str">
        <f>TEXT(Table1[[#This Row],[Date]],"YYYY")</f>
        <v>2015</v>
      </c>
      <c r="C21543" s="8" t="str">
        <f>TEXT(Table1[[#This Row],[Date]],"MMM")</f>
        <v>Sep</v>
      </c>
      <c r="D21543" s="9" t="s">
        <v>81</v>
      </c>
      <c r="E21543" s="9" t="s">
        <v>83</v>
      </c>
      <c r="F21543" s="9">
        <v>52</v>
      </c>
      <c r="G21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7">
        <f>Table1[[#This Row],[Unit_Cost]]*Table1[[#This Row],[Quantity]]</f>
        <v>490</v>
      </c>
      <c r="Q21543" s="17">
        <f>Table1[[#This Row],[Unit_Price]]*Table1[[#This Row],[Quantity]]</f>
        <v>585</v>
      </c>
      <c r="R21543" s="17">
        <f>Table1[[#This Row],[Total Revenue]]-Table1[[#This Row],[Total Cost]]</f>
        <v>95</v>
      </c>
    </row>
    <row r="21544" spans="1:18" x14ac:dyDescent="0.25">
      <c r="A21544" s="8">
        <v>42278</v>
      </c>
      <c r="B21544" s="8" t="str">
        <f>TEXT(Table1[[#This Row],[Date]],"YYYY")</f>
        <v>2015</v>
      </c>
      <c r="C21544" s="8" t="str">
        <f>TEXT(Table1[[#This Row],[Date]],"MMM")</f>
        <v>Oct</v>
      </c>
      <c r="D21544" s="9" t="s">
        <v>81</v>
      </c>
      <c r="E21544" s="9" t="s">
        <v>83</v>
      </c>
      <c r="F21544" s="9">
        <v>52</v>
      </c>
      <c r="G21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7">
        <f>Table1[[#This Row],[Unit_Cost]]*Table1[[#This Row],[Quantity]]</f>
        <v>315</v>
      </c>
      <c r="Q21544" s="17">
        <f>Table1[[#This Row],[Unit_Price]]*Table1[[#This Row],[Quantity]]</f>
        <v>360</v>
      </c>
      <c r="R21544" s="17">
        <f>Table1[[#This Row],[Total Revenue]]-Table1[[#This Row],[Total Cost]]</f>
        <v>45</v>
      </c>
    </row>
    <row r="21545" spans="1:18" x14ac:dyDescent="0.25">
      <c r="A21545" s="8">
        <v>42290</v>
      </c>
      <c r="B21545" s="8" t="str">
        <f>TEXT(Table1[[#This Row],[Date]],"YYYY")</f>
        <v>2015</v>
      </c>
      <c r="C21545" s="8" t="str">
        <f>TEXT(Table1[[#This Row],[Date]],"MMM")</f>
        <v>Oct</v>
      </c>
      <c r="D21545" s="9" t="s">
        <v>81</v>
      </c>
      <c r="E21545" s="9" t="s">
        <v>83</v>
      </c>
      <c r="F21545" s="9">
        <v>52</v>
      </c>
      <c r="G21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7">
        <f>Table1[[#This Row],[Unit_Cost]]*Table1[[#This Row],[Quantity]]</f>
        <v>210</v>
      </c>
      <c r="Q21545" s="17">
        <f>Table1[[#This Row],[Unit_Price]]*Table1[[#This Row],[Quantity]]</f>
        <v>240</v>
      </c>
      <c r="R21545" s="17">
        <f>Table1[[#This Row],[Total Revenue]]-Table1[[#This Row],[Total Cost]]</f>
        <v>30</v>
      </c>
    </row>
    <row r="21546" spans="1:18" x14ac:dyDescent="0.25">
      <c r="A21546" s="8">
        <v>42332</v>
      </c>
      <c r="B21546" s="8" t="str">
        <f>TEXT(Table1[[#This Row],[Date]],"YYYY")</f>
        <v>2015</v>
      </c>
      <c r="C21546" s="8" t="str">
        <f>TEXT(Table1[[#This Row],[Date]],"MMM")</f>
        <v>Nov</v>
      </c>
      <c r="D21546" s="9" t="s">
        <v>81</v>
      </c>
      <c r="E21546" s="9" t="s">
        <v>83</v>
      </c>
      <c r="F21546" s="9">
        <v>52</v>
      </c>
      <c r="G21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7">
        <f>Table1[[#This Row],[Unit_Cost]]*Table1[[#This Row],[Quantity]]</f>
        <v>105</v>
      </c>
      <c r="Q21546" s="17">
        <f>Table1[[#This Row],[Unit_Price]]*Table1[[#This Row],[Quantity]]</f>
        <v>116</v>
      </c>
      <c r="R21546" s="17">
        <f>Table1[[#This Row],[Total Revenue]]-Table1[[#This Row],[Total Cost]]</f>
        <v>11</v>
      </c>
    </row>
    <row r="21547" spans="1:18" x14ac:dyDescent="0.25">
      <c r="A21547" s="8">
        <v>42450</v>
      </c>
      <c r="B21547" s="8" t="str">
        <f>TEXT(Table1[[#This Row],[Date]],"YYYY")</f>
        <v>2016</v>
      </c>
      <c r="C21547" s="8" t="str">
        <f>TEXT(Table1[[#This Row],[Date]],"MMM")</f>
        <v>Mar</v>
      </c>
      <c r="D21547" s="9" t="s">
        <v>81</v>
      </c>
      <c r="E21547" s="9" t="s">
        <v>83</v>
      </c>
      <c r="F21547" s="9">
        <v>52</v>
      </c>
      <c r="G21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7">
        <f>Table1[[#This Row],[Unit_Cost]]*Table1[[#This Row],[Quantity]]</f>
        <v>207</v>
      </c>
      <c r="Q21547" s="17">
        <f>Table1[[#This Row],[Unit_Price]]*Table1[[#This Row],[Quantity]]</f>
        <v>234.99</v>
      </c>
      <c r="R21547" s="17">
        <f>Table1[[#This Row],[Total Revenue]]-Table1[[#This Row],[Total Cost]]</f>
        <v>27.990000000000009</v>
      </c>
    </row>
    <row r="21548" spans="1:18" x14ac:dyDescent="0.25">
      <c r="A21548" s="8">
        <v>42445</v>
      </c>
      <c r="B21548" s="8" t="str">
        <f>TEXT(Table1[[#This Row],[Date]],"YYYY")</f>
        <v>2016</v>
      </c>
      <c r="C21548" s="8" t="str">
        <f>TEXT(Table1[[#This Row],[Date]],"MMM")</f>
        <v>Mar</v>
      </c>
      <c r="D21548" s="9" t="s">
        <v>81</v>
      </c>
      <c r="E21548" s="9" t="s">
        <v>83</v>
      </c>
      <c r="F21548" s="9">
        <v>51</v>
      </c>
      <c r="G21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7">
        <f>Table1[[#This Row],[Unit_Cost]]*Table1[[#This Row],[Quantity]]</f>
        <v>1595</v>
      </c>
      <c r="Q21548" s="17">
        <f>Table1[[#This Row],[Unit_Price]]*Table1[[#This Row],[Quantity]]</f>
        <v>2139</v>
      </c>
      <c r="R21548" s="17">
        <f>Table1[[#This Row],[Total Revenue]]-Table1[[#This Row],[Total Cost]]</f>
        <v>544</v>
      </c>
    </row>
    <row r="21549" spans="1:18" x14ac:dyDescent="0.25">
      <c r="A21549" s="8">
        <v>42196</v>
      </c>
      <c r="B21549" s="8" t="str">
        <f>TEXT(Table1[[#This Row],[Date]],"YYYY")</f>
        <v>2015</v>
      </c>
      <c r="C21549" s="8" t="str">
        <f>TEXT(Table1[[#This Row],[Date]],"MMM")</f>
        <v>Jul</v>
      </c>
      <c r="D21549" s="9" t="s">
        <v>81</v>
      </c>
      <c r="E21549" s="9" t="s">
        <v>83</v>
      </c>
      <c r="F21549" s="9">
        <v>51</v>
      </c>
      <c r="G21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7">
        <f>Table1[[#This Row],[Unit_Cost]]*Table1[[#This Row],[Quantity]]</f>
        <v>54</v>
      </c>
      <c r="Q21549" s="17">
        <f>Table1[[#This Row],[Unit_Price]]*Table1[[#This Row],[Quantity]]</f>
        <v>59</v>
      </c>
      <c r="R21549" s="17">
        <f>Table1[[#This Row],[Total Revenue]]-Table1[[#This Row],[Total Cost]]</f>
        <v>5</v>
      </c>
    </row>
    <row r="21550" spans="1:18" x14ac:dyDescent="0.25">
      <c r="A21550" s="8">
        <v>42207</v>
      </c>
      <c r="B21550" s="8" t="str">
        <f>TEXT(Table1[[#This Row],[Date]],"YYYY")</f>
        <v>2015</v>
      </c>
      <c r="C21550" s="8" t="str">
        <f>TEXT(Table1[[#This Row],[Date]],"MMM")</f>
        <v>Jul</v>
      </c>
      <c r="D21550" s="9" t="s">
        <v>81</v>
      </c>
      <c r="E21550" s="9" t="s">
        <v>83</v>
      </c>
      <c r="F21550" s="9">
        <v>50</v>
      </c>
      <c r="G21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7">
        <f>Table1[[#This Row],[Unit_Cost]]*Table1[[#This Row],[Quantity]]</f>
        <v>99</v>
      </c>
      <c r="Q21550" s="17">
        <f>Table1[[#This Row],[Unit_Price]]*Table1[[#This Row],[Quantity]]</f>
        <v>105</v>
      </c>
      <c r="R21550" s="17">
        <f>Table1[[#This Row],[Total Revenue]]-Table1[[#This Row],[Total Cost]]</f>
        <v>6</v>
      </c>
    </row>
    <row r="21551" spans="1:18" x14ac:dyDescent="0.25">
      <c r="A21551" s="8">
        <v>42448</v>
      </c>
      <c r="B21551" s="8" t="str">
        <f>TEXT(Table1[[#This Row],[Date]],"YYYY")</f>
        <v>2016</v>
      </c>
      <c r="C21551" s="8" t="str">
        <f>TEXT(Table1[[#This Row],[Date]],"MMM")</f>
        <v>Mar</v>
      </c>
      <c r="D21551" s="9" t="s">
        <v>81</v>
      </c>
      <c r="E21551" s="9" t="s">
        <v>83</v>
      </c>
      <c r="F21551" s="9">
        <v>50</v>
      </c>
      <c r="G21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7">
        <f>Table1[[#This Row],[Unit_Cost]]*Table1[[#This Row],[Quantity]]</f>
        <v>160</v>
      </c>
      <c r="Q21551" s="17">
        <f>Table1[[#This Row],[Unit_Price]]*Table1[[#This Row],[Quantity]]</f>
        <v>197</v>
      </c>
      <c r="R21551" s="17">
        <f>Table1[[#This Row],[Total Revenue]]-Table1[[#This Row],[Total Cost]]</f>
        <v>37</v>
      </c>
    </row>
    <row r="21552" spans="1:18" x14ac:dyDescent="0.25">
      <c r="A21552" s="8">
        <v>42448</v>
      </c>
      <c r="B21552" s="8" t="str">
        <f>TEXT(Table1[[#This Row],[Date]],"YYYY")</f>
        <v>2016</v>
      </c>
      <c r="C21552" s="8" t="str">
        <f>TEXT(Table1[[#This Row],[Date]],"MMM")</f>
        <v>Mar</v>
      </c>
      <c r="D21552" s="9" t="s">
        <v>81</v>
      </c>
      <c r="E21552" s="9" t="s">
        <v>83</v>
      </c>
      <c r="F21552" s="9">
        <v>49</v>
      </c>
      <c r="G21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7">
        <f>Table1[[#This Row],[Unit_Cost]]*Table1[[#This Row],[Quantity]]</f>
        <v>125.01</v>
      </c>
      <c r="Q21552" s="17">
        <f>Table1[[#This Row],[Unit_Price]]*Table1[[#This Row],[Quantity]]</f>
        <v>159.99</v>
      </c>
      <c r="R21552" s="17">
        <f>Table1[[#This Row],[Total Revenue]]-Table1[[#This Row],[Total Cost]]</f>
        <v>34.980000000000004</v>
      </c>
    </row>
    <row r="21553" spans="1:18" x14ac:dyDescent="0.25">
      <c r="A21553" s="8">
        <v>42448</v>
      </c>
      <c r="B21553" s="8" t="str">
        <f>TEXT(Table1[[#This Row],[Date]],"YYYY")</f>
        <v>2016</v>
      </c>
      <c r="C21553" s="8" t="str">
        <f>TEXT(Table1[[#This Row],[Date]],"MMM")</f>
        <v>Mar</v>
      </c>
      <c r="D21553" s="9" t="s">
        <v>81</v>
      </c>
      <c r="E21553" s="9" t="s">
        <v>83</v>
      </c>
      <c r="F21553" s="9">
        <v>49</v>
      </c>
      <c r="G21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7">
        <f>Table1[[#This Row],[Unit_Cost]]*Table1[[#This Row],[Quantity]]</f>
        <v>318</v>
      </c>
      <c r="Q21553" s="17">
        <f>Table1[[#This Row],[Unit_Price]]*Table1[[#This Row],[Quantity]]</f>
        <v>363.99</v>
      </c>
      <c r="R21553" s="17">
        <f>Table1[[#This Row],[Total Revenue]]-Table1[[#This Row],[Total Cost]]</f>
        <v>45.990000000000009</v>
      </c>
    </row>
    <row r="21554" spans="1:18" x14ac:dyDescent="0.25">
      <c r="A21554" s="8">
        <v>42530</v>
      </c>
      <c r="B21554" s="8" t="str">
        <f>TEXT(Table1[[#This Row],[Date]],"YYYY")</f>
        <v>2016</v>
      </c>
      <c r="C21554" s="8" t="str">
        <f>TEXT(Table1[[#This Row],[Date]],"MMM")</f>
        <v>Jun</v>
      </c>
      <c r="D21554" s="9" t="s">
        <v>81</v>
      </c>
      <c r="E21554" s="9" t="s">
        <v>83</v>
      </c>
      <c r="F21554" s="9">
        <v>49</v>
      </c>
      <c r="G21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7">
        <f>Table1[[#This Row],[Unit_Cost]]*Table1[[#This Row],[Quantity]]</f>
        <v>230</v>
      </c>
      <c r="Q21554" s="17">
        <f>Table1[[#This Row],[Unit_Price]]*Table1[[#This Row],[Quantity]]</f>
        <v>282</v>
      </c>
      <c r="R21554" s="17">
        <f>Table1[[#This Row],[Total Revenue]]-Table1[[#This Row],[Total Cost]]</f>
        <v>52</v>
      </c>
    </row>
    <row r="21555" spans="1:18" x14ac:dyDescent="0.25">
      <c r="A21555" s="8">
        <v>42530</v>
      </c>
      <c r="B21555" s="8" t="str">
        <f>TEXT(Table1[[#This Row],[Date]],"YYYY")</f>
        <v>2016</v>
      </c>
      <c r="C21555" s="8" t="str">
        <f>TEXT(Table1[[#This Row],[Date]],"MMM")</f>
        <v>Jun</v>
      </c>
      <c r="D21555" s="9" t="s">
        <v>81</v>
      </c>
      <c r="E21555" s="9" t="s">
        <v>83</v>
      </c>
      <c r="F21555" s="9">
        <v>49</v>
      </c>
      <c r="G21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7">
        <f>Table1[[#This Row],[Unit_Cost]]*Table1[[#This Row],[Quantity]]</f>
        <v>5</v>
      </c>
      <c r="Q21555" s="17">
        <f>Table1[[#This Row],[Unit_Price]]*Table1[[#This Row],[Quantity]]</f>
        <v>6</v>
      </c>
      <c r="R21555" s="17">
        <f>Table1[[#This Row],[Total Revenue]]-Table1[[#This Row],[Total Cost]]</f>
        <v>1</v>
      </c>
    </row>
    <row r="21556" spans="1:18" x14ac:dyDescent="0.25">
      <c r="A21556" s="8">
        <v>42245</v>
      </c>
      <c r="B21556" s="8" t="str">
        <f>TEXT(Table1[[#This Row],[Date]],"YYYY")</f>
        <v>2015</v>
      </c>
      <c r="C21556" s="8" t="str">
        <f>TEXT(Table1[[#This Row],[Date]],"MMM")</f>
        <v>Aug</v>
      </c>
      <c r="D21556" s="9" t="s">
        <v>81</v>
      </c>
      <c r="E21556" s="9" t="s">
        <v>83</v>
      </c>
      <c r="F21556" s="9">
        <v>49</v>
      </c>
      <c r="G21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7">
        <f>Table1[[#This Row],[Unit_Cost]]*Table1[[#This Row],[Quantity]]</f>
        <v>80</v>
      </c>
      <c r="Q21556" s="17">
        <f>Table1[[#This Row],[Unit_Price]]*Table1[[#This Row],[Quantity]]</f>
        <v>86</v>
      </c>
      <c r="R21556" s="17">
        <f>Table1[[#This Row],[Total Revenue]]-Table1[[#This Row],[Total Cost]]</f>
        <v>6</v>
      </c>
    </row>
    <row r="21557" spans="1:18" x14ac:dyDescent="0.25">
      <c r="A21557" s="8">
        <v>42245</v>
      </c>
      <c r="B21557" s="8" t="str">
        <f>TEXT(Table1[[#This Row],[Date]],"YYYY")</f>
        <v>2015</v>
      </c>
      <c r="C21557" s="8" t="str">
        <f>TEXT(Table1[[#This Row],[Date]],"MMM")</f>
        <v>Aug</v>
      </c>
      <c r="D21557" s="9" t="s">
        <v>81</v>
      </c>
      <c r="E21557" s="9" t="s">
        <v>83</v>
      </c>
      <c r="F21557" s="9">
        <v>49</v>
      </c>
      <c r="G21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7">
        <f>Table1[[#This Row],[Unit_Cost]]*Table1[[#This Row],[Quantity]]</f>
        <v>10</v>
      </c>
      <c r="Q21557" s="17">
        <f>Table1[[#This Row],[Unit_Price]]*Table1[[#This Row],[Quantity]]</f>
        <v>11</v>
      </c>
      <c r="R21557" s="17">
        <f>Table1[[#This Row],[Total Revenue]]-Table1[[#This Row],[Total Cost]]</f>
        <v>1</v>
      </c>
    </row>
    <row r="21558" spans="1:18" x14ac:dyDescent="0.25">
      <c r="A21558" s="8">
        <v>42277</v>
      </c>
      <c r="B21558" s="8" t="str">
        <f>TEXT(Table1[[#This Row],[Date]],"YYYY")</f>
        <v>2015</v>
      </c>
      <c r="C21558" s="8" t="str">
        <f>TEXT(Table1[[#This Row],[Date]],"MMM")</f>
        <v>Sep</v>
      </c>
      <c r="D21558" s="9" t="s">
        <v>81</v>
      </c>
      <c r="E21558" s="9" t="s">
        <v>83</v>
      </c>
      <c r="F21558" s="9">
        <v>49</v>
      </c>
      <c r="G21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7">
        <f>Table1[[#This Row],[Unit_Cost]]*Table1[[#This Row],[Quantity]]</f>
        <v>220</v>
      </c>
      <c r="Q21558" s="17">
        <f>Table1[[#This Row],[Unit_Price]]*Table1[[#This Row],[Quantity]]</f>
        <v>252</v>
      </c>
      <c r="R21558" s="17">
        <f>Table1[[#This Row],[Total Revenue]]-Table1[[#This Row],[Total Cost]]</f>
        <v>32</v>
      </c>
    </row>
    <row r="21559" spans="1:18" x14ac:dyDescent="0.25">
      <c r="A21559" s="8">
        <v>42277</v>
      </c>
      <c r="B21559" s="8" t="str">
        <f>TEXT(Table1[[#This Row],[Date]],"YYYY")</f>
        <v>2015</v>
      </c>
      <c r="C21559" s="8" t="str">
        <f>TEXT(Table1[[#This Row],[Date]],"MMM")</f>
        <v>Sep</v>
      </c>
      <c r="D21559" s="9" t="s">
        <v>81</v>
      </c>
      <c r="E21559" s="9" t="s">
        <v>83</v>
      </c>
      <c r="F21559" s="9">
        <v>49</v>
      </c>
      <c r="G21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7">
        <f>Table1[[#This Row],[Unit_Cost]]*Table1[[#This Row],[Quantity]]</f>
        <v>100</v>
      </c>
      <c r="Q21559" s="17">
        <f>Table1[[#This Row],[Unit_Price]]*Table1[[#This Row],[Quantity]]</f>
        <v>107</v>
      </c>
      <c r="R21559" s="17">
        <f>Table1[[#This Row],[Total Revenue]]-Table1[[#This Row],[Total Cost]]</f>
        <v>7</v>
      </c>
    </row>
    <row r="21560" spans="1:18" x14ac:dyDescent="0.25">
      <c r="A21560" s="8">
        <v>42323</v>
      </c>
      <c r="B21560" s="8" t="str">
        <f>TEXT(Table1[[#This Row],[Date]],"YYYY")</f>
        <v>2015</v>
      </c>
      <c r="C21560" s="8" t="str">
        <f>TEXT(Table1[[#This Row],[Date]],"MMM")</f>
        <v>Nov</v>
      </c>
      <c r="D21560" s="9" t="s">
        <v>81</v>
      </c>
      <c r="E21560" s="9" t="s">
        <v>83</v>
      </c>
      <c r="F21560" s="9">
        <v>49</v>
      </c>
      <c r="G21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7">
        <f>Table1[[#This Row],[Unit_Cost]]*Table1[[#This Row],[Quantity]]</f>
        <v>20</v>
      </c>
      <c r="Q21560" s="17">
        <f>Table1[[#This Row],[Unit_Price]]*Table1[[#This Row],[Quantity]]</f>
        <v>23</v>
      </c>
      <c r="R21560" s="17">
        <f>Table1[[#This Row],[Total Revenue]]-Table1[[#This Row],[Total Cost]]</f>
        <v>3</v>
      </c>
    </row>
    <row r="21561" spans="1:18" x14ac:dyDescent="0.25">
      <c r="A21561" s="8">
        <v>42323</v>
      </c>
      <c r="B21561" s="8" t="str">
        <f>TEXT(Table1[[#This Row],[Date]],"YYYY")</f>
        <v>2015</v>
      </c>
      <c r="C21561" s="8" t="str">
        <f>TEXT(Table1[[#This Row],[Date]],"MMM")</f>
        <v>Nov</v>
      </c>
      <c r="D21561" s="9" t="s">
        <v>81</v>
      </c>
      <c r="E21561" s="9" t="s">
        <v>83</v>
      </c>
      <c r="F21561" s="9">
        <v>49</v>
      </c>
      <c r="G21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7">
        <f>Table1[[#This Row],[Unit_Cost]]*Table1[[#This Row],[Quantity]]</f>
        <v>125.01</v>
      </c>
      <c r="Q21561" s="17">
        <f>Table1[[#This Row],[Unit_Price]]*Table1[[#This Row],[Quantity]]</f>
        <v>147.99</v>
      </c>
      <c r="R21561" s="17">
        <f>Table1[[#This Row],[Total Revenue]]-Table1[[#This Row],[Total Cost]]</f>
        <v>22.980000000000004</v>
      </c>
    </row>
    <row r="21562" spans="1:18" x14ac:dyDescent="0.25">
      <c r="A21562" s="8">
        <v>42326</v>
      </c>
      <c r="B21562" s="8" t="str">
        <f>TEXT(Table1[[#This Row],[Date]],"YYYY")</f>
        <v>2015</v>
      </c>
      <c r="C21562" s="8" t="str">
        <f>TEXT(Table1[[#This Row],[Date]],"MMM")</f>
        <v>Nov</v>
      </c>
      <c r="D21562" s="9" t="s">
        <v>81</v>
      </c>
      <c r="E21562" s="9" t="s">
        <v>83</v>
      </c>
      <c r="F21562" s="9">
        <v>49</v>
      </c>
      <c r="G21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7">
        <f>Table1[[#This Row],[Unit_Cost]]*Table1[[#This Row],[Quantity]]</f>
        <v>80.010000000000005</v>
      </c>
      <c r="Q21562" s="17">
        <f>Table1[[#This Row],[Unit_Price]]*Table1[[#This Row],[Quantity]]</f>
        <v>87</v>
      </c>
      <c r="R21562" s="17">
        <f>Table1[[#This Row],[Total Revenue]]-Table1[[#This Row],[Total Cost]]</f>
        <v>6.9899999999999949</v>
      </c>
    </row>
    <row r="21563" spans="1:18" x14ac:dyDescent="0.25">
      <c r="A21563" s="8">
        <v>42367</v>
      </c>
      <c r="B21563" s="8" t="str">
        <f>TEXT(Table1[[#This Row],[Date]],"YYYY")</f>
        <v>2015</v>
      </c>
      <c r="C21563" s="8" t="str">
        <f>TEXT(Table1[[#This Row],[Date]],"MMM")</f>
        <v>Dec</v>
      </c>
      <c r="D21563" s="9" t="s">
        <v>81</v>
      </c>
      <c r="E21563" s="9" t="s">
        <v>83</v>
      </c>
      <c r="F21563" s="9">
        <v>49</v>
      </c>
      <c r="G21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7">
        <f>Table1[[#This Row],[Unit_Cost]]*Table1[[#This Row],[Quantity]]</f>
        <v>180</v>
      </c>
      <c r="Q21563" s="17">
        <f>Table1[[#This Row],[Unit_Price]]*Table1[[#This Row],[Quantity]]</f>
        <v>194</v>
      </c>
      <c r="R21563" s="17">
        <f>Table1[[#This Row],[Total Revenue]]-Table1[[#This Row],[Total Cost]]</f>
        <v>14</v>
      </c>
    </row>
    <row r="21564" spans="1:18" x14ac:dyDescent="0.25">
      <c r="A21564" s="8">
        <v>42367</v>
      </c>
      <c r="B21564" s="8" t="str">
        <f>TEXT(Table1[[#This Row],[Date]],"YYYY")</f>
        <v>2015</v>
      </c>
      <c r="C21564" s="8" t="str">
        <f>TEXT(Table1[[#This Row],[Date]],"MMM")</f>
        <v>Dec</v>
      </c>
      <c r="D21564" s="9" t="s">
        <v>81</v>
      </c>
      <c r="E21564" s="9" t="s">
        <v>83</v>
      </c>
      <c r="F21564" s="9">
        <v>49</v>
      </c>
      <c r="G21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7">
        <f>Table1[[#This Row],[Unit_Cost]]*Table1[[#This Row],[Quantity]]</f>
        <v>1524</v>
      </c>
      <c r="Q21564" s="17">
        <f>Table1[[#This Row],[Unit_Price]]*Table1[[#This Row],[Quantity]]</f>
        <v>1653</v>
      </c>
      <c r="R21564" s="17">
        <f>Table1[[#This Row],[Total Revenue]]-Table1[[#This Row],[Total Cost]]</f>
        <v>129</v>
      </c>
    </row>
    <row r="21565" spans="1:18" x14ac:dyDescent="0.25">
      <c r="A21565" s="8">
        <v>42367</v>
      </c>
      <c r="B21565" s="8" t="str">
        <f>TEXT(Table1[[#This Row],[Date]],"YYYY")</f>
        <v>2015</v>
      </c>
      <c r="C21565" s="8" t="str">
        <f>TEXT(Table1[[#This Row],[Date]],"MMM")</f>
        <v>Dec</v>
      </c>
      <c r="D21565" s="9" t="s">
        <v>81</v>
      </c>
      <c r="E21565" s="9" t="s">
        <v>83</v>
      </c>
      <c r="F21565" s="9">
        <v>49</v>
      </c>
      <c r="G21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7">
        <f>Table1[[#This Row],[Unit_Cost]]*Table1[[#This Row],[Quantity]]</f>
        <v>65.010000000000005</v>
      </c>
      <c r="Q21565" s="17">
        <f>Table1[[#This Row],[Unit_Price]]*Table1[[#This Row],[Quantity]]</f>
        <v>68.010000000000005</v>
      </c>
      <c r="R21565" s="17">
        <f>Table1[[#This Row],[Total Revenue]]-Table1[[#This Row],[Total Cost]]</f>
        <v>3</v>
      </c>
    </row>
    <row r="21566" spans="1:18" x14ac:dyDescent="0.25">
      <c r="A21566" s="8">
        <v>42485</v>
      </c>
      <c r="B21566" s="8" t="str">
        <f>TEXT(Table1[[#This Row],[Date]],"YYYY")</f>
        <v>2016</v>
      </c>
      <c r="C21566" s="8" t="str">
        <f>TEXT(Table1[[#This Row],[Date]],"MMM")</f>
        <v>Apr</v>
      </c>
      <c r="D21566" s="9" t="s">
        <v>81</v>
      </c>
      <c r="E21566" s="9" t="s">
        <v>83</v>
      </c>
      <c r="F21566" s="9">
        <v>49</v>
      </c>
      <c r="G21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7">
        <f>Table1[[#This Row],[Unit_Cost]]*Table1[[#This Row],[Quantity]]</f>
        <v>330</v>
      </c>
      <c r="Q21566" s="17">
        <f>Table1[[#This Row],[Unit_Price]]*Table1[[#This Row],[Quantity]]</f>
        <v>392</v>
      </c>
      <c r="R21566" s="17">
        <f>Table1[[#This Row],[Total Revenue]]-Table1[[#This Row],[Total Cost]]</f>
        <v>62</v>
      </c>
    </row>
    <row r="21567" spans="1:18" x14ac:dyDescent="0.25">
      <c r="A21567" s="8">
        <v>42485</v>
      </c>
      <c r="B21567" s="8" t="str">
        <f>TEXT(Table1[[#This Row],[Date]],"YYYY")</f>
        <v>2016</v>
      </c>
      <c r="C21567" s="8" t="str">
        <f>TEXT(Table1[[#This Row],[Date]],"MMM")</f>
        <v>Apr</v>
      </c>
      <c r="D21567" s="9" t="s">
        <v>81</v>
      </c>
      <c r="E21567" s="9" t="s">
        <v>83</v>
      </c>
      <c r="F21567" s="9">
        <v>49</v>
      </c>
      <c r="G21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7">
        <f>Table1[[#This Row],[Unit_Cost]]*Table1[[#This Row],[Quantity]]</f>
        <v>119</v>
      </c>
      <c r="Q21567" s="17">
        <f>Table1[[#This Row],[Unit_Price]]*Table1[[#This Row],[Quantity]]</f>
        <v>169</v>
      </c>
      <c r="R21567" s="17">
        <f>Table1[[#This Row],[Total Revenue]]-Table1[[#This Row],[Total Cost]]</f>
        <v>50</v>
      </c>
    </row>
    <row r="21568" spans="1:18" x14ac:dyDescent="0.25">
      <c r="A21568" s="8">
        <v>42311</v>
      </c>
      <c r="B21568" s="8" t="str">
        <f>TEXT(Table1[[#This Row],[Date]],"YYYY")</f>
        <v>2015</v>
      </c>
      <c r="C21568" s="8" t="str">
        <f>TEXT(Table1[[#This Row],[Date]],"MMM")</f>
        <v>Nov</v>
      </c>
      <c r="D21568" s="9" t="s">
        <v>81</v>
      </c>
      <c r="E21568" s="9" t="s">
        <v>83</v>
      </c>
      <c r="F21568" s="9">
        <v>49</v>
      </c>
      <c r="G21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7">
        <f>Table1[[#This Row],[Unit_Cost]]*Table1[[#This Row],[Quantity]]</f>
        <v>56.010000000000005</v>
      </c>
      <c r="Q21568" s="17">
        <f>Table1[[#This Row],[Unit_Price]]*Table1[[#This Row],[Quantity]]</f>
        <v>60</v>
      </c>
      <c r="R21568" s="17">
        <f>Table1[[#This Row],[Total Revenue]]-Table1[[#This Row],[Total Cost]]</f>
        <v>3.9899999999999949</v>
      </c>
    </row>
    <row r="21569" spans="1:18" x14ac:dyDescent="0.25">
      <c r="A21569" s="8">
        <v>42443</v>
      </c>
      <c r="B21569" s="8" t="str">
        <f>TEXT(Table1[[#This Row],[Date]],"YYYY")</f>
        <v>2016</v>
      </c>
      <c r="C21569" s="8" t="str">
        <f>TEXT(Table1[[#This Row],[Date]],"MMM")</f>
        <v>Mar</v>
      </c>
      <c r="D21569" s="9" t="s">
        <v>81</v>
      </c>
      <c r="E21569" s="9" t="s">
        <v>83</v>
      </c>
      <c r="F21569" s="9">
        <v>49</v>
      </c>
      <c r="G21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7">
        <f>Table1[[#This Row],[Unit_Cost]]*Table1[[#This Row],[Quantity]]</f>
        <v>27</v>
      </c>
      <c r="Q21569" s="17">
        <f>Table1[[#This Row],[Unit_Price]]*Table1[[#This Row],[Quantity]]</f>
        <v>33.99</v>
      </c>
      <c r="R21569" s="17">
        <f>Table1[[#This Row],[Total Revenue]]-Table1[[#This Row],[Total Cost]]</f>
        <v>6.990000000000002</v>
      </c>
    </row>
    <row r="21570" spans="1:18" x14ac:dyDescent="0.25">
      <c r="A21570" s="8">
        <v>42240</v>
      </c>
      <c r="B21570" s="8" t="str">
        <f>TEXT(Table1[[#This Row],[Date]],"YYYY")</f>
        <v>2015</v>
      </c>
      <c r="C21570" s="8" t="str">
        <f>TEXT(Table1[[#This Row],[Date]],"MMM")</f>
        <v>Aug</v>
      </c>
      <c r="D21570" s="9" t="s">
        <v>81</v>
      </c>
      <c r="E21570" s="9" t="s">
        <v>83</v>
      </c>
      <c r="F21570" s="9">
        <v>49</v>
      </c>
      <c r="G21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7">
        <f>Table1[[#This Row],[Unit_Cost]]*Table1[[#This Row],[Quantity]]</f>
        <v>189</v>
      </c>
      <c r="Q21570" s="17">
        <f>Table1[[#This Row],[Unit_Price]]*Table1[[#This Row],[Quantity]]</f>
        <v>219.99</v>
      </c>
      <c r="R21570" s="17">
        <f>Table1[[#This Row],[Total Revenue]]-Table1[[#This Row],[Total Cost]]</f>
        <v>30.990000000000009</v>
      </c>
    </row>
    <row r="21571" spans="1:18" x14ac:dyDescent="0.25">
      <c r="A21571" s="8">
        <v>42311</v>
      </c>
      <c r="B21571" s="8" t="str">
        <f>TEXT(Table1[[#This Row],[Date]],"YYYY")</f>
        <v>2015</v>
      </c>
      <c r="C21571" s="8" t="str">
        <f>TEXT(Table1[[#This Row],[Date]],"MMM")</f>
        <v>Nov</v>
      </c>
      <c r="D21571" s="9" t="s">
        <v>81</v>
      </c>
      <c r="E21571" s="9" t="s">
        <v>83</v>
      </c>
      <c r="F21571" s="9">
        <v>49</v>
      </c>
      <c r="G21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7">
        <f>Table1[[#This Row],[Unit_Cost]]*Table1[[#This Row],[Quantity]]</f>
        <v>252</v>
      </c>
      <c r="Q21571" s="17">
        <f>Table1[[#This Row],[Unit_Price]]*Table1[[#This Row],[Quantity]]</f>
        <v>293</v>
      </c>
      <c r="R21571" s="17">
        <f>Table1[[#This Row],[Total Revenue]]-Table1[[#This Row],[Total Cost]]</f>
        <v>41</v>
      </c>
    </row>
    <row r="21572" spans="1:18" x14ac:dyDescent="0.25">
      <c r="A21572" s="8">
        <v>42361</v>
      </c>
      <c r="B21572" s="8" t="str">
        <f>TEXT(Table1[[#This Row],[Date]],"YYYY")</f>
        <v>2015</v>
      </c>
      <c r="C21572" s="8" t="str">
        <f>TEXT(Table1[[#This Row],[Date]],"MMM")</f>
        <v>Dec</v>
      </c>
      <c r="D21572" s="9" t="s">
        <v>81</v>
      </c>
      <c r="E21572" s="9" t="s">
        <v>83</v>
      </c>
      <c r="F21572" s="9">
        <v>49</v>
      </c>
      <c r="G21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7">
        <f>Table1[[#This Row],[Unit_Cost]]*Table1[[#This Row],[Quantity]]</f>
        <v>18</v>
      </c>
      <c r="Q21572" s="17">
        <f>Table1[[#This Row],[Unit_Price]]*Table1[[#This Row],[Quantity]]</f>
        <v>20.009999999999998</v>
      </c>
      <c r="R21572" s="17">
        <f>Table1[[#This Row],[Total Revenue]]-Table1[[#This Row],[Total Cost]]</f>
        <v>2.009999999999998</v>
      </c>
    </row>
    <row r="21573" spans="1:18" x14ac:dyDescent="0.25">
      <c r="A21573" s="8">
        <v>42485</v>
      </c>
      <c r="B21573" s="8" t="str">
        <f>TEXT(Table1[[#This Row],[Date]],"YYYY")</f>
        <v>2016</v>
      </c>
      <c r="C21573" s="8" t="str">
        <f>TEXT(Table1[[#This Row],[Date]],"MMM")</f>
        <v>Apr</v>
      </c>
      <c r="D21573" s="9" t="s">
        <v>81</v>
      </c>
      <c r="E21573" s="9" t="s">
        <v>83</v>
      </c>
      <c r="F21573" s="9">
        <v>49</v>
      </c>
      <c r="G21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7">
        <f>Table1[[#This Row],[Unit_Cost]]*Table1[[#This Row],[Quantity]]</f>
        <v>170</v>
      </c>
      <c r="Q21573" s="17">
        <f>Table1[[#This Row],[Unit_Price]]*Table1[[#This Row],[Quantity]]</f>
        <v>212</v>
      </c>
      <c r="R21573" s="17">
        <f>Table1[[#This Row],[Total Revenue]]-Table1[[#This Row],[Total Cost]]</f>
        <v>42</v>
      </c>
    </row>
    <row r="21574" spans="1:18" x14ac:dyDescent="0.25">
      <c r="A21574" s="8">
        <v>42485</v>
      </c>
      <c r="B21574" s="8" t="str">
        <f>TEXT(Table1[[#This Row],[Date]],"YYYY")</f>
        <v>2016</v>
      </c>
      <c r="C21574" s="8" t="str">
        <f>TEXT(Table1[[#This Row],[Date]],"MMM")</f>
        <v>Apr</v>
      </c>
      <c r="D21574" s="9" t="s">
        <v>81</v>
      </c>
      <c r="E21574" s="9" t="s">
        <v>83</v>
      </c>
      <c r="F21574" s="9">
        <v>48</v>
      </c>
      <c r="G21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7">
        <f>Table1[[#This Row],[Unit_Cost]]*Table1[[#This Row],[Quantity]]</f>
        <v>20</v>
      </c>
      <c r="Q21574" s="17">
        <f>Table1[[#This Row],[Unit_Price]]*Table1[[#This Row],[Quantity]]</f>
        <v>24</v>
      </c>
      <c r="R21574" s="17">
        <f>Table1[[#This Row],[Total Revenue]]-Table1[[#This Row],[Total Cost]]</f>
        <v>4</v>
      </c>
    </row>
    <row r="21575" spans="1:18" x14ac:dyDescent="0.25">
      <c r="A21575" s="8">
        <v>42510</v>
      </c>
      <c r="B21575" s="8" t="str">
        <f>TEXT(Table1[[#This Row],[Date]],"YYYY")</f>
        <v>2016</v>
      </c>
      <c r="C21575" s="8" t="str">
        <f>TEXT(Table1[[#This Row],[Date]],"MMM")</f>
        <v>May</v>
      </c>
      <c r="D21575" s="9" t="s">
        <v>81</v>
      </c>
      <c r="E21575" s="9" t="s">
        <v>83</v>
      </c>
      <c r="F21575" s="9">
        <v>48</v>
      </c>
      <c r="G21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7">
        <f>Table1[[#This Row],[Unit_Cost]]*Table1[[#This Row],[Quantity]]</f>
        <v>63</v>
      </c>
      <c r="Q21575" s="17">
        <f>Table1[[#This Row],[Unit_Price]]*Table1[[#This Row],[Quantity]]</f>
        <v>82</v>
      </c>
      <c r="R21575" s="17">
        <f>Table1[[#This Row],[Total Revenue]]-Table1[[#This Row],[Total Cost]]</f>
        <v>19</v>
      </c>
    </row>
    <row r="21576" spans="1:18" x14ac:dyDescent="0.25">
      <c r="A21576" s="8">
        <v>42510</v>
      </c>
      <c r="B21576" s="8" t="str">
        <f>TEXT(Table1[[#This Row],[Date]],"YYYY")</f>
        <v>2016</v>
      </c>
      <c r="C21576" s="8" t="str">
        <f>TEXT(Table1[[#This Row],[Date]],"MMM")</f>
        <v>May</v>
      </c>
      <c r="D21576" s="9" t="s">
        <v>81</v>
      </c>
      <c r="E21576" s="9" t="s">
        <v>83</v>
      </c>
      <c r="F21576" s="9">
        <v>48</v>
      </c>
      <c r="G21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7">
        <f>Table1[[#This Row],[Unit_Cost]]*Table1[[#This Row],[Quantity]]</f>
        <v>135</v>
      </c>
      <c r="Q21576" s="17">
        <f>Table1[[#This Row],[Unit_Price]]*Table1[[#This Row],[Quantity]]</f>
        <v>156</v>
      </c>
      <c r="R21576" s="17">
        <f>Table1[[#This Row],[Total Revenue]]-Table1[[#This Row],[Total Cost]]</f>
        <v>21</v>
      </c>
    </row>
    <row r="21577" spans="1:18" x14ac:dyDescent="0.25">
      <c r="A21577" s="8">
        <v>42201</v>
      </c>
      <c r="B21577" s="8" t="str">
        <f>TEXT(Table1[[#This Row],[Date]],"YYYY")</f>
        <v>2015</v>
      </c>
      <c r="C21577" s="8" t="str">
        <f>TEXT(Table1[[#This Row],[Date]],"MMM")</f>
        <v>Jul</v>
      </c>
      <c r="D21577" s="9" t="s">
        <v>81</v>
      </c>
      <c r="E21577" s="9" t="s">
        <v>83</v>
      </c>
      <c r="F21577" s="9">
        <v>48</v>
      </c>
      <c r="G21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7">
        <f>Table1[[#This Row],[Unit_Cost]]*Table1[[#This Row],[Quantity]]</f>
        <v>72</v>
      </c>
      <c r="Q21577" s="17">
        <f>Table1[[#This Row],[Unit_Price]]*Table1[[#This Row],[Quantity]]</f>
        <v>77</v>
      </c>
      <c r="R21577" s="17">
        <f>Table1[[#This Row],[Total Revenue]]-Table1[[#This Row],[Total Cost]]</f>
        <v>5</v>
      </c>
    </row>
    <row r="21578" spans="1:18" x14ac:dyDescent="0.25">
      <c r="A21578" s="8">
        <v>42201</v>
      </c>
      <c r="B21578" s="8" t="str">
        <f>TEXT(Table1[[#This Row],[Date]],"YYYY")</f>
        <v>2015</v>
      </c>
      <c r="C21578" s="8" t="str">
        <f>TEXT(Table1[[#This Row],[Date]],"MMM")</f>
        <v>Jul</v>
      </c>
      <c r="D21578" s="9" t="s">
        <v>81</v>
      </c>
      <c r="E21578" s="9" t="s">
        <v>83</v>
      </c>
      <c r="F21578" s="9">
        <v>48</v>
      </c>
      <c r="G21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7">
        <f>Table1[[#This Row],[Unit_Cost]]*Table1[[#This Row],[Quantity]]</f>
        <v>15</v>
      </c>
      <c r="Q21578" s="17">
        <f>Table1[[#This Row],[Unit_Price]]*Table1[[#This Row],[Quantity]]</f>
        <v>17</v>
      </c>
      <c r="R21578" s="17">
        <f>Table1[[#This Row],[Total Revenue]]-Table1[[#This Row],[Total Cost]]</f>
        <v>2</v>
      </c>
    </row>
    <row r="21579" spans="1:18" x14ac:dyDescent="0.25">
      <c r="A21579" s="8">
        <v>42205</v>
      </c>
      <c r="B21579" s="8" t="str">
        <f>TEXT(Table1[[#This Row],[Date]],"YYYY")</f>
        <v>2015</v>
      </c>
      <c r="C21579" s="8" t="str">
        <f>TEXT(Table1[[#This Row],[Date]],"MMM")</f>
        <v>Jul</v>
      </c>
      <c r="D21579" s="9" t="s">
        <v>81</v>
      </c>
      <c r="E21579" s="9" t="s">
        <v>83</v>
      </c>
      <c r="F21579" s="9">
        <v>48</v>
      </c>
      <c r="G21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7">
        <f>Table1[[#This Row],[Unit_Cost]]*Table1[[#This Row],[Quantity]]</f>
        <v>9</v>
      </c>
      <c r="Q21579" s="17">
        <f>Table1[[#This Row],[Unit_Price]]*Table1[[#This Row],[Quantity]]</f>
        <v>9</v>
      </c>
      <c r="R21579" s="17">
        <f>Table1[[#This Row],[Total Revenue]]-Table1[[#This Row],[Total Cost]]</f>
        <v>0</v>
      </c>
    </row>
    <row r="21580" spans="1:18" x14ac:dyDescent="0.25">
      <c r="A21580" s="8">
        <v>42362</v>
      </c>
      <c r="B21580" s="8" t="str">
        <f>TEXT(Table1[[#This Row],[Date]],"YYYY")</f>
        <v>2015</v>
      </c>
      <c r="C21580" s="8" t="str">
        <f>TEXT(Table1[[#This Row],[Date]],"MMM")</f>
        <v>Dec</v>
      </c>
      <c r="D21580" s="9" t="s">
        <v>81</v>
      </c>
      <c r="E21580" s="9" t="s">
        <v>83</v>
      </c>
      <c r="F21580" s="9">
        <v>48</v>
      </c>
      <c r="G21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7">
        <f>Table1[[#This Row],[Unit_Cost]]*Table1[[#This Row],[Quantity]]</f>
        <v>180</v>
      </c>
      <c r="Q21580" s="17">
        <f>Table1[[#This Row],[Unit_Price]]*Table1[[#This Row],[Quantity]]</f>
        <v>178</v>
      </c>
      <c r="R21580" s="17">
        <f>Table1[[#This Row],[Total Revenue]]-Table1[[#This Row],[Total Cost]]</f>
        <v>-2</v>
      </c>
    </row>
    <row r="21581" spans="1:18" x14ac:dyDescent="0.25">
      <c r="A21581" s="8">
        <v>42362</v>
      </c>
      <c r="B21581" s="8" t="str">
        <f>TEXT(Table1[[#This Row],[Date]],"YYYY")</f>
        <v>2015</v>
      </c>
      <c r="C21581" s="8" t="str">
        <f>TEXT(Table1[[#This Row],[Date]],"MMM")</f>
        <v>Dec</v>
      </c>
      <c r="D21581" s="9" t="s">
        <v>81</v>
      </c>
      <c r="E21581" s="9" t="s">
        <v>83</v>
      </c>
      <c r="F21581" s="9">
        <v>48</v>
      </c>
      <c r="G21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7">
        <f>Table1[[#This Row],[Unit_Cost]]*Table1[[#This Row],[Quantity]]</f>
        <v>140.01</v>
      </c>
      <c r="Q21581" s="17">
        <f>Table1[[#This Row],[Unit_Price]]*Table1[[#This Row],[Quantity]]</f>
        <v>135.99</v>
      </c>
      <c r="R21581" s="17">
        <f>Table1[[#This Row],[Total Revenue]]-Table1[[#This Row],[Total Cost]]</f>
        <v>-4.0199999999999818</v>
      </c>
    </row>
    <row r="21582" spans="1:18" x14ac:dyDescent="0.25">
      <c r="A21582" s="8">
        <v>42382</v>
      </c>
      <c r="B21582" s="8" t="str">
        <f>TEXT(Table1[[#This Row],[Date]],"YYYY")</f>
        <v>2016</v>
      </c>
      <c r="C21582" s="8" t="str">
        <f>TEXT(Table1[[#This Row],[Date]],"MMM")</f>
        <v>Jan</v>
      </c>
      <c r="D21582" s="9" t="s">
        <v>81</v>
      </c>
      <c r="E21582" s="9" t="s">
        <v>83</v>
      </c>
      <c r="F21582" s="9">
        <v>48</v>
      </c>
      <c r="G21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7">
        <f>Table1[[#This Row],[Unit_Cost]]*Table1[[#This Row],[Quantity]]</f>
        <v>324</v>
      </c>
      <c r="Q21582" s="17">
        <f>Table1[[#This Row],[Unit_Price]]*Table1[[#This Row],[Quantity]]</f>
        <v>367</v>
      </c>
      <c r="R21582" s="17">
        <f>Table1[[#This Row],[Total Revenue]]-Table1[[#This Row],[Total Cost]]</f>
        <v>43</v>
      </c>
    </row>
    <row r="21583" spans="1:18" x14ac:dyDescent="0.25">
      <c r="A21583" s="8">
        <v>42531</v>
      </c>
      <c r="B21583" s="8" t="str">
        <f>TEXT(Table1[[#This Row],[Date]],"YYYY")</f>
        <v>2016</v>
      </c>
      <c r="C21583" s="8" t="str">
        <f>TEXT(Table1[[#This Row],[Date]],"MMM")</f>
        <v>Jun</v>
      </c>
      <c r="D21583" s="9" t="s">
        <v>81</v>
      </c>
      <c r="E21583" s="9" t="s">
        <v>83</v>
      </c>
      <c r="F21583" s="9">
        <v>46</v>
      </c>
      <c r="G21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7">
        <f>Table1[[#This Row],[Unit_Cost]]*Table1[[#This Row],[Quantity]]</f>
        <v>549.99</v>
      </c>
      <c r="Q21583" s="17">
        <f>Table1[[#This Row],[Unit_Price]]*Table1[[#This Row],[Quantity]]</f>
        <v>696</v>
      </c>
      <c r="R21583" s="17">
        <f>Table1[[#This Row],[Total Revenue]]-Table1[[#This Row],[Total Cost]]</f>
        <v>146.01</v>
      </c>
    </row>
    <row r="21584" spans="1:18" x14ac:dyDescent="0.25">
      <c r="A21584" s="8">
        <v>42238</v>
      </c>
      <c r="B21584" s="8" t="str">
        <f>TEXT(Table1[[#This Row],[Date]],"YYYY")</f>
        <v>2015</v>
      </c>
      <c r="C21584" s="8" t="str">
        <f>TEXT(Table1[[#This Row],[Date]],"MMM")</f>
        <v>Aug</v>
      </c>
      <c r="D21584" s="9" t="s">
        <v>81</v>
      </c>
      <c r="E21584" s="9" t="s">
        <v>83</v>
      </c>
      <c r="F21584" s="9">
        <v>46</v>
      </c>
      <c r="G21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7">
        <f>Table1[[#This Row],[Unit_Cost]]*Table1[[#This Row],[Quantity]]</f>
        <v>239</v>
      </c>
      <c r="Q21584" s="17">
        <f>Table1[[#This Row],[Unit_Price]]*Table1[[#This Row],[Quantity]]</f>
        <v>277</v>
      </c>
      <c r="R21584" s="17">
        <f>Table1[[#This Row],[Total Revenue]]-Table1[[#This Row],[Total Cost]]</f>
        <v>38</v>
      </c>
    </row>
    <row r="21585" spans="1:18" x14ac:dyDescent="0.25">
      <c r="A21585" s="8">
        <v>42523</v>
      </c>
      <c r="B21585" s="8" t="str">
        <f>TEXT(Table1[[#This Row],[Date]],"YYYY")</f>
        <v>2016</v>
      </c>
      <c r="C21585" s="8" t="str">
        <f>TEXT(Table1[[#This Row],[Date]],"MMM")</f>
        <v>Jun</v>
      </c>
      <c r="D21585" s="9" t="s">
        <v>81</v>
      </c>
      <c r="E21585" s="9" t="s">
        <v>83</v>
      </c>
      <c r="F21585" s="9">
        <v>45</v>
      </c>
      <c r="G21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7">
        <f>Table1[[#This Row],[Unit_Cost]]*Table1[[#This Row],[Quantity]]</f>
        <v>2320</v>
      </c>
      <c r="Q21585" s="17">
        <f>Table1[[#This Row],[Unit_Price]]*Table1[[#This Row],[Quantity]]</f>
        <v>2266</v>
      </c>
      <c r="R21585" s="17">
        <f>Table1[[#This Row],[Total Revenue]]-Table1[[#This Row],[Total Cost]]</f>
        <v>-54</v>
      </c>
    </row>
    <row r="21586" spans="1:18" x14ac:dyDescent="0.25">
      <c r="A21586" s="8">
        <v>42523</v>
      </c>
      <c r="B21586" s="8" t="str">
        <f>TEXT(Table1[[#This Row],[Date]],"YYYY")</f>
        <v>2016</v>
      </c>
      <c r="C21586" s="8" t="str">
        <f>TEXT(Table1[[#This Row],[Date]],"MMM")</f>
        <v>Jun</v>
      </c>
      <c r="D21586" s="9" t="s">
        <v>81</v>
      </c>
      <c r="E21586" s="9" t="s">
        <v>83</v>
      </c>
      <c r="F21586" s="9">
        <v>40</v>
      </c>
      <c r="G21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7">
        <f>Table1[[#This Row],[Unit_Cost]]*Table1[[#This Row],[Quantity]]</f>
        <v>735</v>
      </c>
      <c r="Q21586" s="17">
        <f>Table1[[#This Row],[Unit_Price]]*Table1[[#This Row],[Quantity]]</f>
        <v>682</v>
      </c>
      <c r="R21586" s="17">
        <f>Table1[[#This Row],[Total Revenue]]-Table1[[#This Row],[Total Cost]]</f>
        <v>-53</v>
      </c>
    </row>
    <row r="21587" spans="1:18" x14ac:dyDescent="0.25">
      <c r="A21587" s="8">
        <v>42372</v>
      </c>
      <c r="B21587" s="8" t="str">
        <f>TEXT(Table1[[#This Row],[Date]],"YYYY")</f>
        <v>2016</v>
      </c>
      <c r="C21587" s="8" t="str">
        <f>TEXT(Table1[[#This Row],[Date]],"MMM")</f>
        <v>Jan</v>
      </c>
      <c r="D21587" s="9" t="s">
        <v>81</v>
      </c>
      <c r="E21587" s="9" t="s">
        <v>83</v>
      </c>
      <c r="F21587" s="9">
        <v>40</v>
      </c>
      <c r="G21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7">
        <f>Table1[[#This Row],[Unit_Cost]]*Table1[[#This Row],[Quantity]]</f>
        <v>261</v>
      </c>
      <c r="Q21587" s="17">
        <f>Table1[[#This Row],[Unit_Price]]*Table1[[#This Row],[Quantity]]</f>
        <v>381</v>
      </c>
      <c r="R21587" s="17">
        <f>Table1[[#This Row],[Total Revenue]]-Table1[[#This Row],[Total Cost]]</f>
        <v>120</v>
      </c>
    </row>
    <row r="21588" spans="1:18" x14ac:dyDescent="0.25">
      <c r="A21588" s="8">
        <v>42372</v>
      </c>
      <c r="B21588" s="8" t="str">
        <f>TEXT(Table1[[#This Row],[Date]],"YYYY")</f>
        <v>2016</v>
      </c>
      <c r="C21588" s="8" t="str">
        <f>TEXT(Table1[[#This Row],[Date]],"MMM")</f>
        <v>Jan</v>
      </c>
      <c r="D21588" s="9" t="s">
        <v>81</v>
      </c>
      <c r="E21588" s="9" t="s">
        <v>83</v>
      </c>
      <c r="F21588" s="9">
        <v>40</v>
      </c>
      <c r="G21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7">
        <f>Table1[[#This Row],[Unit_Cost]]*Table1[[#This Row],[Quantity]]</f>
        <v>90</v>
      </c>
      <c r="Q21588" s="17">
        <f>Table1[[#This Row],[Unit_Price]]*Table1[[#This Row],[Quantity]]</f>
        <v>140</v>
      </c>
      <c r="R21588" s="17">
        <f>Table1[[#This Row],[Total Revenue]]-Table1[[#This Row],[Total Cost]]</f>
        <v>50</v>
      </c>
    </row>
    <row r="21589" spans="1:18" x14ac:dyDescent="0.25">
      <c r="A21589" s="8">
        <v>42372</v>
      </c>
      <c r="B21589" s="8" t="str">
        <f>TEXT(Table1[[#This Row],[Date]],"YYYY")</f>
        <v>2016</v>
      </c>
      <c r="C21589" s="8" t="str">
        <f>TEXT(Table1[[#This Row],[Date]],"MMM")</f>
        <v>Jan</v>
      </c>
      <c r="D21589" s="9" t="s">
        <v>81</v>
      </c>
      <c r="E21589" s="9" t="s">
        <v>83</v>
      </c>
      <c r="F21589" s="9">
        <v>40</v>
      </c>
      <c r="G21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7">
        <f>Table1[[#This Row],[Unit_Cost]]*Table1[[#This Row],[Quantity]]</f>
        <v>315</v>
      </c>
      <c r="Q21589" s="17">
        <f>Table1[[#This Row],[Unit_Price]]*Table1[[#This Row],[Quantity]]</f>
        <v>453</v>
      </c>
      <c r="R21589" s="17">
        <f>Table1[[#This Row],[Total Revenue]]-Table1[[#This Row],[Total Cost]]</f>
        <v>138</v>
      </c>
    </row>
    <row r="21590" spans="1:18" x14ac:dyDescent="0.25">
      <c r="A21590" s="8">
        <v>42383</v>
      </c>
      <c r="B21590" s="8" t="str">
        <f>TEXT(Table1[[#This Row],[Date]],"YYYY")</f>
        <v>2016</v>
      </c>
      <c r="C21590" s="8" t="str">
        <f>TEXT(Table1[[#This Row],[Date]],"MMM")</f>
        <v>Jan</v>
      </c>
      <c r="D21590" s="9" t="s">
        <v>81</v>
      </c>
      <c r="E21590" s="9" t="s">
        <v>83</v>
      </c>
      <c r="F21590" s="9">
        <v>40</v>
      </c>
      <c r="G21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7">
        <f>Table1[[#This Row],[Unit_Cost]]*Table1[[#This Row],[Quantity]]</f>
        <v>15</v>
      </c>
      <c r="Q21590" s="17">
        <f>Table1[[#This Row],[Unit_Price]]*Table1[[#This Row],[Quantity]]</f>
        <v>21.990000000000002</v>
      </c>
      <c r="R21590" s="17">
        <f>Table1[[#This Row],[Total Revenue]]-Table1[[#This Row],[Total Cost]]</f>
        <v>6.990000000000002</v>
      </c>
    </row>
    <row r="21591" spans="1:18" x14ac:dyDescent="0.25">
      <c r="A21591" s="8">
        <v>42418</v>
      </c>
      <c r="B21591" s="8" t="str">
        <f>TEXT(Table1[[#This Row],[Date]],"YYYY")</f>
        <v>2016</v>
      </c>
      <c r="C21591" s="8" t="str">
        <f>TEXT(Table1[[#This Row],[Date]],"MMM")</f>
        <v>Feb</v>
      </c>
      <c r="D21591" s="9" t="s">
        <v>81</v>
      </c>
      <c r="E21591" s="9" t="s">
        <v>83</v>
      </c>
      <c r="F21591" s="9">
        <v>40</v>
      </c>
      <c r="G21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7">
        <f>Table1[[#This Row],[Unit_Cost]]*Table1[[#This Row],[Quantity]]</f>
        <v>665</v>
      </c>
      <c r="Q21591" s="17">
        <f>Table1[[#This Row],[Unit_Price]]*Table1[[#This Row],[Quantity]]</f>
        <v>961</v>
      </c>
      <c r="R21591" s="17">
        <f>Table1[[#This Row],[Total Revenue]]-Table1[[#This Row],[Total Cost]]</f>
        <v>296</v>
      </c>
    </row>
    <row r="21592" spans="1:18" x14ac:dyDescent="0.25">
      <c r="A21592" s="8">
        <v>42464</v>
      </c>
      <c r="B21592" s="8" t="str">
        <f>TEXT(Table1[[#This Row],[Date]],"YYYY")</f>
        <v>2016</v>
      </c>
      <c r="C21592" s="8" t="str">
        <f>TEXT(Table1[[#This Row],[Date]],"MMM")</f>
        <v>Apr</v>
      </c>
      <c r="D21592" s="9" t="s">
        <v>81</v>
      </c>
      <c r="E21592" s="9" t="s">
        <v>83</v>
      </c>
      <c r="F21592" s="9">
        <v>40</v>
      </c>
      <c r="G21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7">
        <f>Table1[[#This Row],[Unit_Cost]]*Table1[[#This Row],[Quantity]]</f>
        <v>315</v>
      </c>
      <c r="Q21592" s="17">
        <f>Table1[[#This Row],[Unit_Price]]*Table1[[#This Row],[Quantity]]</f>
        <v>504</v>
      </c>
      <c r="R21592" s="17">
        <f>Table1[[#This Row],[Total Revenue]]-Table1[[#This Row],[Total Cost]]</f>
        <v>189</v>
      </c>
    </row>
    <row r="21593" spans="1:18" x14ac:dyDescent="0.25">
      <c r="A21593" s="8">
        <v>42510</v>
      </c>
      <c r="B21593" s="8" t="str">
        <f>TEXT(Table1[[#This Row],[Date]],"YYYY")</f>
        <v>2016</v>
      </c>
      <c r="C21593" s="8" t="str">
        <f>TEXT(Table1[[#This Row],[Date]],"MMM")</f>
        <v>May</v>
      </c>
      <c r="D21593" s="9" t="s">
        <v>81</v>
      </c>
      <c r="E21593" s="9" t="s">
        <v>83</v>
      </c>
      <c r="F21593" s="9">
        <v>40</v>
      </c>
      <c r="G21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7">
        <f>Table1[[#This Row],[Unit_Cost]]*Table1[[#This Row],[Quantity]]</f>
        <v>1014.99</v>
      </c>
      <c r="Q21593" s="17">
        <f>Table1[[#This Row],[Unit_Price]]*Table1[[#This Row],[Quantity]]</f>
        <v>1626</v>
      </c>
      <c r="R21593" s="17">
        <f>Table1[[#This Row],[Total Revenue]]-Table1[[#This Row],[Total Cost]]</f>
        <v>611.01</v>
      </c>
    </row>
    <row r="21594" spans="1:18" x14ac:dyDescent="0.25">
      <c r="A21594" s="8">
        <v>42525</v>
      </c>
      <c r="B21594" s="8" t="str">
        <f>TEXT(Table1[[#This Row],[Date]],"YYYY")</f>
        <v>2016</v>
      </c>
      <c r="C21594" s="8" t="str">
        <f>TEXT(Table1[[#This Row],[Date]],"MMM")</f>
        <v>Jun</v>
      </c>
      <c r="D21594" s="9" t="s">
        <v>81</v>
      </c>
      <c r="E21594" s="9" t="s">
        <v>83</v>
      </c>
      <c r="F21594" s="9">
        <v>40</v>
      </c>
      <c r="G21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7">
        <f>Table1[[#This Row],[Unit_Cost]]*Table1[[#This Row],[Quantity]]</f>
        <v>99</v>
      </c>
      <c r="Q21594" s="17">
        <f>Table1[[#This Row],[Unit_Price]]*Table1[[#This Row],[Quantity]]</f>
        <v>137</v>
      </c>
      <c r="R21594" s="17">
        <f>Table1[[#This Row],[Total Revenue]]-Table1[[#This Row],[Total Cost]]</f>
        <v>38</v>
      </c>
    </row>
    <row r="21595" spans="1:18" x14ac:dyDescent="0.25">
      <c r="A21595" s="8">
        <v>42525</v>
      </c>
      <c r="B21595" s="8" t="str">
        <f>TEXT(Table1[[#This Row],[Date]],"YYYY")</f>
        <v>2016</v>
      </c>
      <c r="C21595" s="8" t="str">
        <f>TEXT(Table1[[#This Row],[Date]],"MMM")</f>
        <v>Jun</v>
      </c>
      <c r="D21595" s="9" t="s">
        <v>81</v>
      </c>
      <c r="E21595" s="9" t="s">
        <v>83</v>
      </c>
      <c r="F21595" s="9">
        <v>40</v>
      </c>
      <c r="G21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7">
        <f>Table1[[#This Row],[Unit_Cost]]*Table1[[#This Row],[Quantity]]</f>
        <v>70</v>
      </c>
      <c r="Q21595" s="17">
        <f>Table1[[#This Row],[Unit_Price]]*Table1[[#This Row],[Quantity]]</f>
        <v>110</v>
      </c>
      <c r="R21595" s="17">
        <f>Table1[[#This Row],[Total Revenue]]-Table1[[#This Row],[Total Cost]]</f>
        <v>40</v>
      </c>
    </row>
    <row r="21596" spans="1:18" x14ac:dyDescent="0.25">
      <c r="A21596" s="8">
        <v>42541</v>
      </c>
      <c r="B21596" s="8" t="str">
        <f>TEXT(Table1[[#This Row],[Date]],"YYYY")</f>
        <v>2016</v>
      </c>
      <c r="C21596" s="8" t="str">
        <f>TEXT(Table1[[#This Row],[Date]],"MMM")</f>
        <v>Jun</v>
      </c>
      <c r="D21596" s="9" t="s">
        <v>81</v>
      </c>
      <c r="E21596" s="9" t="s">
        <v>83</v>
      </c>
      <c r="F21596" s="9">
        <v>40</v>
      </c>
      <c r="G21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7">
        <f>Table1[[#This Row],[Unit_Cost]]*Table1[[#This Row],[Quantity]]</f>
        <v>140</v>
      </c>
      <c r="Q21596" s="17">
        <f>Table1[[#This Row],[Unit_Price]]*Table1[[#This Row],[Quantity]]</f>
        <v>203</v>
      </c>
      <c r="R21596" s="17">
        <f>Table1[[#This Row],[Total Revenue]]-Table1[[#This Row],[Total Cost]]</f>
        <v>63</v>
      </c>
    </row>
    <row r="21597" spans="1:18" x14ac:dyDescent="0.25">
      <c r="A21597" s="8">
        <v>42541</v>
      </c>
      <c r="B21597" s="8" t="str">
        <f>TEXT(Table1[[#This Row],[Date]],"YYYY")</f>
        <v>2016</v>
      </c>
      <c r="C21597" s="8" t="str">
        <f>TEXT(Table1[[#This Row],[Date]],"MMM")</f>
        <v>Jun</v>
      </c>
      <c r="D21597" s="9" t="s">
        <v>81</v>
      </c>
      <c r="E21597" s="9" t="s">
        <v>83</v>
      </c>
      <c r="F21597" s="9">
        <v>40</v>
      </c>
      <c r="G21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7">
        <f>Table1[[#This Row],[Unit_Cost]]*Table1[[#This Row],[Quantity]]</f>
        <v>180</v>
      </c>
      <c r="Q21597" s="17">
        <f>Table1[[#This Row],[Unit_Price]]*Table1[[#This Row],[Quantity]]</f>
        <v>269.01</v>
      </c>
      <c r="R21597" s="17">
        <f>Table1[[#This Row],[Total Revenue]]-Table1[[#This Row],[Total Cost]]</f>
        <v>89.009999999999991</v>
      </c>
    </row>
    <row r="21598" spans="1:18" x14ac:dyDescent="0.25">
      <c r="A21598" s="8">
        <v>42541</v>
      </c>
      <c r="B21598" s="8" t="str">
        <f>TEXT(Table1[[#This Row],[Date]],"YYYY")</f>
        <v>2016</v>
      </c>
      <c r="C21598" s="8" t="str">
        <f>TEXT(Table1[[#This Row],[Date]],"MMM")</f>
        <v>Jun</v>
      </c>
      <c r="D21598" s="9" t="s">
        <v>81</v>
      </c>
      <c r="E21598" s="9" t="s">
        <v>83</v>
      </c>
      <c r="F21598" s="9">
        <v>40</v>
      </c>
      <c r="G21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7">
        <f>Table1[[#This Row],[Unit_Cost]]*Table1[[#This Row],[Quantity]]</f>
        <v>490</v>
      </c>
      <c r="Q21598" s="17">
        <f>Table1[[#This Row],[Unit_Price]]*Table1[[#This Row],[Quantity]]</f>
        <v>684</v>
      </c>
      <c r="R21598" s="17">
        <f>Table1[[#This Row],[Total Revenue]]-Table1[[#This Row],[Total Cost]]</f>
        <v>194</v>
      </c>
    </row>
    <row r="21599" spans="1:18" x14ac:dyDescent="0.25">
      <c r="A21599" s="8">
        <v>42247</v>
      </c>
      <c r="B21599" s="8" t="str">
        <f>TEXT(Table1[[#This Row],[Date]],"YYYY")</f>
        <v>2015</v>
      </c>
      <c r="C21599" s="8" t="str">
        <f>TEXT(Table1[[#This Row],[Date]],"MMM")</f>
        <v>Aug</v>
      </c>
      <c r="D21599" s="9" t="s">
        <v>81</v>
      </c>
      <c r="E21599" s="9" t="s">
        <v>83</v>
      </c>
      <c r="F21599" s="9">
        <v>40</v>
      </c>
      <c r="G21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7">
        <f>Table1[[#This Row],[Unit_Cost]]*Table1[[#This Row],[Quantity]]</f>
        <v>252</v>
      </c>
      <c r="Q21599" s="17">
        <f>Table1[[#This Row],[Unit_Price]]*Table1[[#This Row],[Quantity]]</f>
        <v>343</v>
      </c>
      <c r="R21599" s="17">
        <f>Table1[[#This Row],[Total Revenue]]-Table1[[#This Row],[Total Cost]]</f>
        <v>91</v>
      </c>
    </row>
    <row r="21600" spans="1:18" x14ac:dyDescent="0.25">
      <c r="A21600" s="8">
        <v>42247</v>
      </c>
      <c r="B21600" s="8" t="str">
        <f>TEXT(Table1[[#This Row],[Date]],"YYYY")</f>
        <v>2015</v>
      </c>
      <c r="C21600" s="8" t="str">
        <f>TEXT(Table1[[#This Row],[Date]],"MMM")</f>
        <v>Aug</v>
      </c>
      <c r="D21600" s="9" t="s">
        <v>81</v>
      </c>
      <c r="E21600" s="9" t="s">
        <v>83</v>
      </c>
      <c r="F21600" s="9">
        <v>40</v>
      </c>
      <c r="G21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7">
        <f>Table1[[#This Row],[Unit_Cost]]*Table1[[#This Row],[Quantity]]</f>
        <v>125</v>
      </c>
      <c r="Q21600" s="17">
        <f>Table1[[#This Row],[Unit_Price]]*Table1[[#This Row],[Quantity]]</f>
        <v>178</v>
      </c>
      <c r="R21600" s="17">
        <f>Table1[[#This Row],[Total Revenue]]-Table1[[#This Row],[Total Cost]]</f>
        <v>53</v>
      </c>
    </row>
    <row r="21601" spans="1:18" x14ac:dyDescent="0.25">
      <c r="A21601" s="8">
        <v>42247</v>
      </c>
      <c r="B21601" s="8" t="str">
        <f>TEXT(Table1[[#This Row],[Date]],"YYYY")</f>
        <v>2015</v>
      </c>
      <c r="C21601" s="8" t="str">
        <f>TEXT(Table1[[#This Row],[Date]],"MMM")</f>
        <v>Aug</v>
      </c>
      <c r="D21601" s="9" t="s">
        <v>81</v>
      </c>
      <c r="E21601" s="9" t="s">
        <v>83</v>
      </c>
      <c r="F21601" s="9">
        <v>40</v>
      </c>
      <c r="G21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7">
        <f>Table1[[#This Row],[Unit_Cost]]*Table1[[#This Row],[Quantity]]</f>
        <v>385</v>
      </c>
      <c r="Q21601" s="17">
        <f>Table1[[#This Row],[Unit_Price]]*Table1[[#This Row],[Quantity]]</f>
        <v>545</v>
      </c>
      <c r="R21601" s="17">
        <f>Table1[[#This Row],[Total Revenue]]-Table1[[#This Row],[Total Cost]]</f>
        <v>160</v>
      </c>
    </row>
    <row r="21602" spans="1:18" x14ac:dyDescent="0.25">
      <c r="A21602" s="8">
        <v>42285</v>
      </c>
      <c r="B21602" s="8" t="str">
        <f>TEXT(Table1[[#This Row],[Date]],"YYYY")</f>
        <v>2015</v>
      </c>
      <c r="C21602" s="8" t="str">
        <f>TEXT(Table1[[#This Row],[Date]],"MMM")</f>
        <v>Oct</v>
      </c>
      <c r="D21602" s="9" t="s">
        <v>81</v>
      </c>
      <c r="E21602" s="9" t="s">
        <v>83</v>
      </c>
      <c r="F21602" s="9">
        <v>40</v>
      </c>
      <c r="G21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7">
        <f>Table1[[#This Row],[Unit_Cost]]*Table1[[#This Row],[Quantity]]</f>
        <v>70</v>
      </c>
      <c r="Q21602" s="17">
        <f>Table1[[#This Row],[Unit_Price]]*Table1[[#This Row],[Quantity]]</f>
        <v>96</v>
      </c>
      <c r="R21602" s="17">
        <f>Table1[[#This Row],[Total Revenue]]-Table1[[#This Row],[Total Cost]]</f>
        <v>26</v>
      </c>
    </row>
    <row r="21603" spans="1:18" x14ac:dyDescent="0.25">
      <c r="A21603" s="8">
        <v>42285</v>
      </c>
      <c r="B21603" s="8" t="str">
        <f>TEXT(Table1[[#This Row],[Date]],"YYYY")</f>
        <v>2015</v>
      </c>
      <c r="C21603" s="8" t="str">
        <f>TEXT(Table1[[#This Row],[Date]],"MMM")</f>
        <v>Oct</v>
      </c>
      <c r="D21603" s="9" t="s">
        <v>81</v>
      </c>
      <c r="E21603" s="9" t="s">
        <v>83</v>
      </c>
      <c r="F21603" s="9">
        <v>40</v>
      </c>
      <c r="G21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7">
        <f>Table1[[#This Row],[Unit_Cost]]*Table1[[#This Row],[Quantity]]</f>
        <v>54.989999999999995</v>
      </c>
      <c r="Q21603" s="17">
        <f>Table1[[#This Row],[Unit_Price]]*Table1[[#This Row],[Quantity]]</f>
        <v>74.010000000000005</v>
      </c>
      <c r="R21603" s="17">
        <f>Table1[[#This Row],[Total Revenue]]-Table1[[#This Row],[Total Cost]]</f>
        <v>19.02000000000001</v>
      </c>
    </row>
    <row r="21604" spans="1:18" x14ac:dyDescent="0.25">
      <c r="A21604" s="8">
        <v>42308</v>
      </c>
      <c r="B21604" s="8" t="str">
        <f>TEXT(Table1[[#This Row],[Date]],"YYYY")</f>
        <v>2015</v>
      </c>
      <c r="C21604" s="8" t="str">
        <f>TEXT(Table1[[#This Row],[Date]],"MMM")</f>
        <v>Oct</v>
      </c>
      <c r="D21604" s="9" t="s">
        <v>81</v>
      </c>
      <c r="E21604" s="9" t="s">
        <v>83</v>
      </c>
      <c r="F21604" s="9">
        <v>40</v>
      </c>
      <c r="G21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7">
        <f>Table1[[#This Row],[Unit_Cost]]*Table1[[#This Row],[Quantity]]</f>
        <v>35</v>
      </c>
      <c r="Q21604" s="17">
        <f>Table1[[#This Row],[Unit_Price]]*Table1[[#This Row],[Quantity]]</f>
        <v>51</v>
      </c>
      <c r="R21604" s="17">
        <f>Table1[[#This Row],[Total Revenue]]-Table1[[#This Row],[Total Cost]]</f>
        <v>16</v>
      </c>
    </row>
    <row r="21605" spans="1:18" x14ac:dyDescent="0.25">
      <c r="A21605" s="8">
        <v>42315</v>
      </c>
      <c r="B21605" s="8" t="str">
        <f>TEXT(Table1[[#This Row],[Date]],"YYYY")</f>
        <v>2015</v>
      </c>
      <c r="C21605" s="8" t="str">
        <f>TEXT(Table1[[#This Row],[Date]],"MMM")</f>
        <v>Nov</v>
      </c>
      <c r="D21605" s="9" t="s">
        <v>81</v>
      </c>
      <c r="E21605" s="9" t="s">
        <v>83</v>
      </c>
      <c r="F21605" s="9">
        <v>40</v>
      </c>
      <c r="G21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7">
        <f>Table1[[#This Row],[Unit_Cost]]*Table1[[#This Row],[Quantity]]</f>
        <v>120</v>
      </c>
      <c r="Q21605" s="17">
        <f>Table1[[#This Row],[Unit_Price]]*Table1[[#This Row],[Quantity]]</f>
        <v>154</v>
      </c>
      <c r="R21605" s="17">
        <f>Table1[[#This Row],[Total Revenue]]-Table1[[#This Row],[Total Cost]]</f>
        <v>34</v>
      </c>
    </row>
    <row r="21606" spans="1:18" x14ac:dyDescent="0.25">
      <c r="A21606" s="8">
        <v>42315</v>
      </c>
      <c r="B21606" s="8" t="str">
        <f>TEXT(Table1[[#This Row],[Date]],"YYYY")</f>
        <v>2015</v>
      </c>
      <c r="C21606" s="8" t="str">
        <f>TEXT(Table1[[#This Row],[Date]],"MMM")</f>
        <v>Nov</v>
      </c>
      <c r="D21606" s="9" t="s">
        <v>81</v>
      </c>
      <c r="E21606" s="9" t="s">
        <v>83</v>
      </c>
      <c r="F21606" s="9">
        <v>40</v>
      </c>
      <c r="G21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7">
        <f>Table1[[#This Row],[Unit_Cost]]*Table1[[#This Row],[Quantity]]</f>
        <v>145</v>
      </c>
      <c r="Q21606" s="17">
        <f>Table1[[#This Row],[Unit_Price]]*Table1[[#This Row],[Quantity]]</f>
        <v>193</v>
      </c>
      <c r="R21606" s="17">
        <f>Table1[[#This Row],[Total Revenue]]-Table1[[#This Row],[Total Cost]]</f>
        <v>48</v>
      </c>
    </row>
    <row r="21607" spans="1:18" x14ac:dyDescent="0.25">
      <c r="A21607" s="8">
        <v>42315</v>
      </c>
      <c r="B21607" s="8" t="str">
        <f>TEXT(Table1[[#This Row],[Date]],"YYYY")</f>
        <v>2015</v>
      </c>
      <c r="C21607" s="8" t="str">
        <f>TEXT(Table1[[#This Row],[Date]],"MMM")</f>
        <v>Nov</v>
      </c>
      <c r="D21607" s="9" t="s">
        <v>81</v>
      </c>
      <c r="E21607" s="9" t="s">
        <v>83</v>
      </c>
      <c r="F21607" s="9">
        <v>40</v>
      </c>
      <c r="G21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7">
        <f>Table1[[#This Row],[Unit_Cost]]*Table1[[#This Row],[Quantity]]</f>
        <v>770</v>
      </c>
      <c r="Q21607" s="17">
        <f>Table1[[#This Row],[Unit_Price]]*Table1[[#This Row],[Quantity]]</f>
        <v>1067</v>
      </c>
      <c r="R21607" s="17">
        <f>Table1[[#This Row],[Total Revenue]]-Table1[[#This Row],[Total Cost]]</f>
        <v>297</v>
      </c>
    </row>
    <row r="21608" spans="1:18" x14ac:dyDescent="0.25">
      <c r="A21608" s="8">
        <v>42327</v>
      </c>
      <c r="B21608" s="8" t="str">
        <f>TEXT(Table1[[#This Row],[Date]],"YYYY")</f>
        <v>2015</v>
      </c>
      <c r="C21608" s="8" t="str">
        <f>TEXT(Table1[[#This Row],[Date]],"MMM")</f>
        <v>Nov</v>
      </c>
      <c r="D21608" s="9" t="s">
        <v>81</v>
      </c>
      <c r="E21608" s="9" t="s">
        <v>83</v>
      </c>
      <c r="F21608" s="9">
        <v>40</v>
      </c>
      <c r="G21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7">
        <f>Table1[[#This Row],[Unit_Cost]]*Table1[[#This Row],[Quantity]]</f>
        <v>130</v>
      </c>
      <c r="Q21608" s="17">
        <f>Table1[[#This Row],[Unit_Price]]*Table1[[#This Row],[Quantity]]</f>
        <v>174</v>
      </c>
      <c r="R21608" s="17">
        <f>Table1[[#This Row],[Total Revenue]]-Table1[[#This Row],[Total Cost]]</f>
        <v>44</v>
      </c>
    </row>
    <row r="21609" spans="1:18" x14ac:dyDescent="0.25">
      <c r="A21609" s="8">
        <v>42327</v>
      </c>
      <c r="B21609" s="8" t="str">
        <f>TEXT(Table1[[#This Row],[Date]],"YYYY")</f>
        <v>2015</v>
      </c>
      <c r="C21609" s="8" t="str">
        <f>TEXT(Table1[[#This Row],[Date]],"MMM")</f>
        <v>Nov</v>
      </c>
      <c r="D21609" s="9" t="s">
        <v>81</v>
      </c>
      <c r="E21609" s="9" t="s">
        <v>83</v>
      </c>
      <c r="F21609" s="9">
        <v>40</v>
      </c>
      <c r="G21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7">
        <f>Table1[[#This Row],[Unit_Cost]]*Table1[[#This Row],[Quantity]]</f>
        <v>110.01</v>
      </c>
      <c r="Q21609" s="17">
        <f>Table1[[#This Row],[Unit_Price]]*Table1[[#This Row],[Quantity]]</f>
        <v>138.99</v>
      </c>
      <c r="R21609" s="17">
        <f>Table1[[#This Row],[Total Revenue]]-Table1[[#This Row],[Total Cost]]</f>
        <v>28.980000000000004</v>
      </c>
    </row>
    <row r="21610" spans="1:18" x14ac:dyDescent="0.25">
      <c r="A21610" s="8">
        <v>42327</v>
      </c>
      <c r="B21610" s="8" t="str">
        <f>TEXT(Table1[[#This Row],[Date]],"YYYY")</f>
        <v>2015</v>
      </c>
      <c r="C21610" s="8" t="str">
        <f>TEXT(Table1[[#This Row],[Date]],"MMM")</f>
        <v>Nov</v>
      </c>
      <c r="D21610" s="9" t="s">
        <v>81</v>
      </c>
      <c r="E21610" s="9" t="s">
        <v>83</v>
      </c>
      <c r="F21610" s="9">
        <v>40</v>
      </c>
      <c r="G21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7">
        <f>Table1[[#This Row],[Unit_Cost]]*Table1[[#This Row],[Quantity]]</f>
        <v>699.99</v>
      </c>
      <c r="Q21610" s="17">
        <f>Table1[[#This Row],[Unit_Price]]*Table1[[#This Row],[Quantity]]</f>
        <v>869.01</v>
      </c>
      <c r="R21610" s="17">
        <f>Table1[[#This Row],[Total Revenue]]-Table1[[#This Row],[Total Cost]]</f>
        <v>169.01999999999998</v>
      </c>
    </row>
    <row r="21611" spans="1:18" x14ac:dyDescent="0.25">
      <c r="A21611" s="8">
        <v>42344</v>
      </c>
      <c r="B21611" s="8" t="str">
        <f>TEXT(Table1[[#This Row],[Date]],"YYYY")</f>
        <v>2015</v>
      </c>
      <c r="C21611" s="8" t="str">
        <f>TEXT(Table1[[#This Row],[Date]],"MMM")</f>
        <v>Dec</v>
      </c>
      <c r="D21611" s="9" t="s">
        <v>81</v>
      </c>
      <c r="E21611" s="9" t="s">
        <v>83</v>
      </c>
      <c r="F21611" s="9">
        <v>40</v>
      </c>
      <c r="G21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7">
        <f>Table1[[#This Row],[Unit_Cost]]*Table1[[#This Row],[Quantity]]</f>
        <v>110</v>
      </c>
      <c r="Q21611" s="17">
        <f>Table1[[#This Row],[Unit_Price]]*Table1[[#This Row],[Quantity]]</f>
        <v>146</v>
      </c>
      <c r="R21611" s="17">
        <f>Table1[[#This Row],[Total Revenue]]-Table1[[#This Row],[Total Cost]]</f>
        <v>36</v>
      </c>
    </row>
    <row r="21612" spans="1:18" x14ac:dyDescent="0.25">
      <c r="A21612" s="8">
        <v>42344</v>
      </c>
      <c r="B21612" s="8" t="str">
        <f>TEXT(Table1[[#This Row],[Date]],"YYYY")</f>
        <v>2015</v>
      </c>
      <c r="C21612" s="8" t="str">
        <f>TEXT(Table1[[#This Row],[Date]],"MMM")</f>
        <v>Dec</v>
      </c>
      <c r="D21612" s="9" t="s">
        <v>81</v>
      </c>
      <c r="E21612" s="9" t="s">
        <v>83</v>
      </c>
      <c r="F21612" s="9">
        <v>40</v>
      </c>
      <c r="G21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7">
        <f>Table1[[#This Row],[Unit_Cost]]*Table1[[#This Row],[Quantity]]</f>
        <v>24.990000000000002</v>
      </c>
      <c r="Q21612" s="17">
        <f>Table1[[#This Row],[Unit_Price]]*Table1[[#This Row],[Quantity]]</f>
        <v>30.990000000000002</v>
      </c>
      <c r="R21612" s="17">
        <f>Table1[[#This Row],[Total Revenue]]-Table1[[#This Row],[Total Cost]]</f>
        <v>6</v>
      </c>
    </row>
    <row r="21613" spans="1:18" x14ac:dyDescent="0.25">
      <c r="A21613" s="8">
        <v>42344</v>
      </c>
      <c r="B21613" s="8" t="str">
        <f>TEXT(Table1[[#This Row],[Date]],"YYYY")</f>
        <v>2015</v>
      </c>
      <c r="C21613" s="8" t="str">
        <f>TEXT(Table1[[#This Row],[Date]],"MMM")</f>
        <v>Dec</v>
      </c>
      <c r="D21613" s="9" t="s">
        <v>81</v>
      </c>
      <c r="E21613" s="9" t="s">
        <v>83</v>
      </c>
      <c r="F21613" s="9">
        <v>40</v>
      </c>
      <c r="G21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7">
        <f>Table1[[#This Row],[Unit_Cost]]*Table1[[#This Row],[Quantity]]</f>
        <v>840</v>
      </c>
      <c r="Q21613" s="17">
        <f>Table1[[#This Row],[Unit_Price]]*Table1[[#This Row],[Quantity]]</f>
        <v>1155.99</v>
      </c>
      <c r="R21613" s="17">
        <f>Table1[[#This Row],[Total Revenue]]-Table1[[#This Row],[Total Cost]]</f>
        <v>315.99</v>
      </c>
    </row>
    <row r="21614" spans="1:18" x14ac:dyDescent="0.25">
      <c r="A21614" s="8">
        <v>42399</v>
      </c>
      <c r="B21614" s="8" t="str">
        <f>TEXT(Table1[[#This Row],[Date]],"YYYY")</f>
        <v>2016</v>
      </c>
      <c r="C21614" s="8" t="str">
        <f>TEXT(Table1[[#This Row],[Date]],"MMM")</f>
        <v>Jan</v>
      </c>
      <c r="D21614" s="9" t="s">
        <v>81</v>
      </c>
      <c r="E21614" s="9" t="s">
        <v>83</v>
      </c>
      <c r="F21614" s="9">
        <v>40</v>
      </c>
      <c r="G21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7">
        <f>Table1[[#This Row],[Unit_Cost]]*Table1[[#This Row],[Quantity]]</f>
        <v>20</v>
      </c>
      <c r="Q21614" s="17">
        <f>Table1[[#This Row],[Unit_Price]]*Table1[[#This Row],[Quantity]]</f>
        <v>27</v>
      </c>
      <c r="R21614" s="17">
        <f>Table1[[#This Row],[Total Revenue]]-Table1[[#This Row],[Total Cost]]</f>
        <v>7</v>
      </c>
    </row>
    <row r="21615" spans="1:18" x14ac:dyDescent="0.25">
      <c r="A21615" s="8">
        <v>42399</v>
      </c>
      <c r="B21615" s="8" t="str">
        <f>TEXT(Table1[[#This Row],[Date]],"YYYY")</f>
        <v>2016</v>
      </c>
      <c r="C21615" s="8" t="str">
        <f>TEXT(Table1[[#This Row],[Date]],"MMM")</f>
        <v>Jan</v>
      </c>
      <c r="D21615" s="9" t="s">
        <v>81</v>
      </c>
      <c r="E21615" s="9" t="s">
        <v>83</v>
      </c>
      <c r="F21615" s="9">
        <v>41</v>
      </c>
      <c r="G21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7">
        <f>Table1[[#This Row],[Unit_Cost]]*Table1[[#This Row],[Quantity]]</f>
        <v>75</v>
      </c>
      <c r="Q21615" s="17">
        <f>Table1[[#This Row],[Unit_Price]]*Table1[[#This Row],[Quantity]]</f>
        <v>99</v>
      </c>
      <c r="R21615" s="17">
        <f>Table1[[#This Row],[Total Revenue]]-Table1[[#This Row],[Total Cost]]</f>
        <v>24</v>
      </c>
    </row>
    <row r="21616" spans="1:18" x14ac:dyDescent="0.25">
      <c r="A21616" s="8">
        <v>42399</v>
      </c>
      <c r="B21616" s="8" t="str">
        <f>TEXT(Table1[[#This Row],[Date]],"YYYY")</f>
        <v>2016</v>
      </c>
      <c r="C21616" s="8" t="str">
        <f>TEXT(Table1[[#This Row],[Date]],"MMM")</f>
        <v>Jan</v>
      </c>
      <c r="D21616" s="9" t="s">
        <v>81</v>
      </c>
      <c r="E21616" s="9" t="s">
        <v>83</v>
      </c>
      <c r="F21616" s="9">
        <v>41</v>
      </c>
      <c r="G21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7">
        <f>Table1[[#This Row],[Unit_Cost]]*Table1[[#This Row],[Quantity]]</f>
        <v>770.01</v>
      </c>
      <c r="Q21616" s="17">
        <f>Table1[[#This Row],[Unit_Price]]*Table1[[#This Row],[Quantity]]</f>
        <v>1014</v>
      </c>
      <c r="R21616" s="17">
        <f>Table1[[#This Row],[Total Revenue]]-Table1[[#This Row],[Total Cost]]</f>
        <v>243.99</v>
      </c>
    </row>
    <row r="21617" spans="1:18" x14ac:dyDescent="0.25">
      <c r="A21617" s="8">
        <v>42416</v>
      </c>
      <c r="B21617" s="8" t="str">
        <f>TEXT(Table1[[#This Row],[Date]],"YYYY")</f>
        <v>2016</v>
      </c>
      <c r="C21617" s="8" t="str">
        <f>TEXT(Table1[[#This Row],[Date]],"MMM")</f>
        <v>Feb</v>
      </c>
      <c r="D21617" s="9" t="s">
        <v>81</v>
      </c>
      <c r="E21617" s="9" t="s">
        <v>83</v>
      </c>
      <c r="F21617" s="9">
        <v>41</v>
      </c>
      <c r="G21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7">
        <f>Table1[[#This Row],[Unit_Cost]]*Table1[[#This Row],[Quantity]]</f>
        <v>2319.9900000000002</v>
      </c>
      <c r="Q21617" s="17">
        <f>Table1[[#This Row],[Unit_Price]]*Table1[[#This Row],[Quantity]]</f>
        <v>2526.9900000000002</v>
      </c>
      <c r="R21617" s="17">
        <f>Table1[[#This Row],[Total Revenue]]-Table1[[#This Row],[Total Cost]]</f>
        <v>207</v>
      </c>
    </row>
    <row r="21618" spans="1:18" x14ac:dyDescent="0.25">
      <c r="A21618" s="8">
        <v>42416</v>
      </c>
      <c r="B21618" s="8" t="str">
        <f>TEXT(Table1[[#This Row],[Date]],"YYYY")</f>
        <v>2016</v>
      </c>
      <c r="C21618" s="8" t="str">
        <f>TEXT(Table1[[#This Row],[Date]],"MMM")</f>
        <v>Feb</v>
      </c>
      <c r="D21618" s="9" t="s">
        <v>81</v>
      </c>
      <c r="E21618" s="9" t="s">
        <v>83</v>
      </c>
      <c r="F21618" s="9">
        <v>41</v>
      </c>
      <c r="G21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7">
        <f>Table1[[#This Row],[Unit_Cost]]*Table1[[#This Row],[Quantity]]</f>
        <v>110</v>
      </c>
      <c r="Q21618" s="17">
        <f>Table1[[#This Row],[Unit_Price]]*Table1[[#This Row],[Quantity]]</f>
        <v>133</v>
      </c>
      <c r="R21618" s="17">
        <f>Table1[[#This Row],[Total Revenue]]-Table1[[#This Row],[Total Cost]]</f>
        <v>23</v>
      </c>
    </row>
    <row r="21619" spans="1:18" x14ac:dyDescent="0.25">
      <c r="A21619" s="8">
        <v>42416</v>
      </c>
      <c r="B21619" s="8" t="str">
        <f>TEXT(Table1[[#This Row],[Date]],"YYYY")</f>
        <v>2016</v>
      </c>
      <c r="C21619" s="8" t="str">
        <f>TEXT(Table1[[#This Row],[Date]],"MMM")</f>
        <v>Feb</v>
      </c>
      <c r="D21619" s="9" t="s">
        <v>81</v>
      </c>
      <c r="E21619" s="9" t="s">
        <v>83</v>
      </c>
      <c r="F21619" s="9">
        <v>41</v>
      </c>
      <c r="G21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7">
        <f>Table1[[#This Row],[Unit_Cost]]*Table1[[#This Row],[Quantity]]</f>
        <v>110</v>
      </c>
      <c r="Q21619" s="17">
        <f>Table1[[#This Row],[Unit_Price]]*Table1[[#This Row],[Quantity]]</f>
        <v>153</v>
      </c>
      <c r="R21619" s="17">
        <f>Table1[[#This Row],[Total Revenue]]-Table1[[#This Row],[Total Cost]]</f>
        <v>43</v>
      </c>
    </row>
    <row r="21620" spans="1:18" x14ac:dyDescent="0.25">
      <c r="A21620" s="8">
        <v>42416</v>
      </c>
      <c r="B21620" s="8" t="str">
        <f>TEXT(Table1[[#This Row],[Date]],"YYYY")</f>
        <v>2016</v>
      </c>
      <c r="C21620" s="8" t="str">
        <f>TEXT(Table1[[#This Row],[Date]],"MMM")</f>
        <v>Feb</v>
      </c>
      <c r="D21620" s="9" t="s">
        <v>81</v>
      </c>
      <c r="E21620" s="9" t="s">
        <v>83</v>
      </c>
      <c r="F21620" s="9">
        <v>41</v>
      </c>
      <c r="G21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7">
        <f>Table1[[#This Row],[Unit_Cost]]*Table1[[#This Row],[Quantity]]</f>
        <v>980.01</v>
      </c>
      <c r="Q21620" s="17">
        <f>Table1[[#This Row],[Unit_Price]]*Table1[[#This Row],[Quantity]]</f>
        <v>1287.99</v>
      </c>
      <c r="R21620" s="17">
        <f>Table1[[#This Row],[Total Revenue]]-Table1[[#This Row],[Total Cost]]</f>
        <v>307.98</v>
      </c>
    </row>
    <row r="21621" spans="1:18" x14ac:dyDescent="0.25">
      <c r="A21621" s="8">
        <v>42418</v>
      </c>
      <c r="B21621" s="8" t="str">
        <f>TEXT(Table1[[#This Row],[Date]],"YYYY")</f>
        <v>2016</v>
      </c>
      <c r="C21621" s="8" t="str">
        <f>TEXT(Table1[[#This Row],[Date]],"MMM")</f>
        <v>Feb</v>
      </c>
      <c r="D21621" s="9" t="s">
        <v>81</v>
      </c>
      <c r="E21621" s="9" t="s">
        <v>83</v>
      </c>
      <c r="F21621" s="9">
        <v>41</v>
      </c>
      <c r="G21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7">
        <f>Table1[[#This Row],[Unit_Cost]]*Table1[[#This Row],[Quantity]]</f>
        <v>540</v>
      </c>
      <c r="Q21621" s="17">
        <f>Table1[[#This Row],[Unit_Price]]*Table1[[#This Row],[Quantity]]</f>
        <v>561.99</v>
      </c>
      <c r="R21621" s="17">
        <f>Table1[[#This Row],[Total Revenue]]-Table1[[#This Row],[Total Cost]]</f>
        <v>21.990000000000009</v>
      </c>
    </row>
    <row r="21622" spans="1:18" x14ac:dyDescent="0.25">
      <c r="A21622" s="8">
        <v>42418</v>
      </c>
      <c r="B21622" s="8" t="str">
        <f>TEXT(Table1[[#This Row],[Date]],"YYYY")</f>
        <v>2016</v>
      </c>
      <c r="C21622" s="8" t="str">
        <f>TEXT(Table1[[#This Row],[Date]],"MMM")</f>
        <v>Feb</v>
      </c>
      <c r="D21622" s="9" t="s">
        <v>81</v>
      </c>
      <c r="E21622" s="9" t="s">
        <v>83</v>
      </c>
      <c r="F21622" s="9">
        <v>41</v>
      </c>
      <c r="G21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7">
        <f>Table1[[#This Row],[Unit_Cost]]*Table1[[#This Row],[Quantity]]</f>
        <v>270</v>
      </c>
      <c r="Q21622" s="17">
        <f>Table1[[#This Row],[Unit_Price]]*Table1[[#This Row],[Quantity]]</f>
        <v>340</v>
      </c>
      <c r="R21622" s="17">
        <f>Table1[[#This Row],[Total Revenue]]-Table1[[#This Row],[Total Cost]]</f>
        <v>70</v>
      </c>
    </row>
    <row r="21623" spans="1:18" x14ac:dyDescent="0.25">
      <c r="A21623" s="8">
        <v>42418</v>
      </c>
      <c r="B21623" s="8" t="str">
        <f>TEXT(Table1[[#This Row],[Date]],"YYYY")</f>
        <v>2016</v>
      </c>
      <c r="C21623" s="8" t="str">
        <f>TEXT(Table1[[#This Row],[Date]],"MMM")</f>
        <v>Feb</v>
      </c>
      <c r="D21623" s="9" t="s">
        <v>81</v>
      </c>
      <c r="E21623" s="9" t="s">
        <v>83</v>
      </c>
      <c r="F21623" s="9">
        <v>41</v>
      </c>
      <c r="G21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7">
        <f>Table1[[#This Row],[Unit_Cost]]*Table1[[#This Row],[Quantity]]</f>
        <v>35.01</v>
      </c>
      <c r="Q21623" s="17">
        <f>Table1[[#This Row],[Unit_Price]]*Table1[[#This Row],[Quantity]]</f>
        <v>48</v>
      </c>
      <c r="R21623" s="17">
        <f>Table1[[#This Row],[Total Revenue]]-Table1[[#This Row],[Total Cost]]</f>
        <v>12.990000000000002</v>
      </c>
    </row>
    <row r="21624" spans="1:18" x14ac:dyDescent="0.25">
      <c r="A21624" s="8">
        <v>42418</v>
      </c>
      <c r="B21624" s="8" t="str">
        <f>TEXT(Table1[[#This Row],[Date]],"YYYY")</f>
        <v>2016</v>
      </c>
      <c r="C21624" s="8" t="str">
        <f>TEXT(Table1[[#This Row],[Date]],"MMM")</f>
        <v>Feb</v>
      </c>
      <c r="D21624" s="9" t="s">
        <v>81</v>
      </c>
      <c r="E21624" s="9" t="s">
        <v>83</v>
      </c>
      <c r="F21624" s="9">
        <v>41</v>
      </c>
      <c r="G21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7">
        <f>Table1[[#This Row],[Unit_Cost]]*Table1[[#This Row],[Quantity]]</f>
        <v>560</v>
      </c>
      <c r="Q21624" s="17">
        <f>Table1[[#This Row],[Unit_Price]]*Table1[[#This Row],[Quantity]]</f>
        <v>741</v>
      </c>
      <c r="R21624" s="17">
        <f>Table1[[#This Row],[Total Revenue]]-Table1[[#This Row],[Total Cost]]</f>
        <v>181</v>
      </c>
    </row>
    <row r="21625" spans="1:18" x14ac:dyDescent="0.25">
      <c r="A21625" s="8">
        <v>42424</v>
      </c>
      <c r="B21625" s="8" t="str">
        <f>TEXT(Table1[[#This Row],[Date]],"YYYY")</f>
        <v>2016</v>
      </c>
      <c r="C21625" s="8" t="str">
        <f>TEXT(Table1[[#This Row],[Date]],"MMM")</f>
        <v>Feb</v>
      </c>
      <c r="D21625" s="9" t="s">
        <v>81</v>
      </c>
      <c r="E21625" s="9" t="s">
        <v>83</v>
      </c>
      <c r="F21625" s="9">
        <v>41</v>
      </c>
      <c r="G21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7">
        <f>Table1[[#This Row],[Unit_Cost]]*Table1[[#This Row],[Quantity]]</f>
        <v>1701</v>
      </c>
      <c r="Q21625" s="17">
        <f>Table1[[#This Row],[Unit_Price]]*Table1[[#This Row],[Quantity]]</f>
        <v>1900</v>
      </c>
      <c r="R21625" s="17">
        <f>Table1[[#This Row],[Total Revenue]]-Table1[[#This Row],[Total Cost]]</f>
        <v>199</v>
      </c>
    </row>
    <row r="21626" spans="1:18" x14ac:dyDescent="0.25">
      <c r="A21626" s="8">
        <v>42428</v>
      </c>
      <c r="B21626" s="8" t="str">
        <f>TEXT(Table1[[#This Row],[Date]],"YYYY")</f>
        <v>2016</v>
      </c>
      <c r="C21626" s="8" t="str">
        <f>TEXT(Table1[[#This Row],[Date]],"MMM")</f>
        <v>Feb</v>
      </c>
      <c r="D21626" s="9" t="s">
        <v>81</v>
      </c>
      <c r="E21626" s="9" t="s">
        <v>83</v>
      </c>
      <c r="F21626" s="9">
        <v>41</v>
      </c>
      <c r="G21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7">
        <f>Table1[[#This Row],[Unit_Cost]]*Table1[[#This Row],[Quantity]]</f>
        <v>1119.99</v>
      </c>
      <c r="Q21626" s="17">
        <f>Table1[[#This Row],[Unit_Price]]*Table1[[#This Row],[Quantity]]</f>
        <v>1137.99</v>
      </c>
      <c r="R21626" s="17">
        <f>Table1[[#This Row],[Total Revenue]]-Table1[[#This Row],[Total Cost]]</f>
        <v>18</v>
      </c>
    </row>
    <row r="21627" spans="1:18" x14ac:dyDescent="0.25">
      <c r="A21627" s="8">
        <v>42456</v>
      </c>
      <c r="B21627" s="8" t="str">
        <f>TEXT(Table1[[#This Row],[Date]],"YYYY")</f>
        <v>2016</v>
      </c>
      <c r="C21627" s="8" t="str">
        <f>TEXT(Table1[[#This Row],[Date]],"MMM")</f>
        <v>Mar</v>
      </c>
      <c r="D21627" s="9" t="s">
        <v>81</v>
      </c>
      <c r="E21627" s="9" t="s">
        <v>83</v>
      </c>
      <c r="F21627" s="9">
        <v>41</v>
      </c>
      <c r="G21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7">
        <f>Table1[[#This Row],[Unit_Cost]]*Table1[[#This Row],[Quantity]]</f>
        <v>2442.9900000000002</v>
      </c>
      <c r="Q21627" s="17">
        <f>Table1[[#This Row],[Unit_Price]]*Table1[[#This Row],[Quantity]]</f>
        <v>2841</v>
      </c>
      <c r="R21627" s="17">
        <f>Table1[[#This Row],[Total Revenue]]-Table1[[#This Row],[Total Cost]]</f>
        <v>398.00999999999976</v>
      </c>
    </row>
    <row r="21628" spans="1:18" x14ac:dyDescent="0.25">
      <c r="A21628" s="8">
        <v>42464</v>
      </c>
      <c r="B21628" s="8" t="str">
        <f>TEXT(Table1[[#This Row],[Date]],"YYYY")</f>
        <v>2016</v>
      </c>
      <c r="C21628" s="8" t="str">
        <f>TEXT(Table1[[#This Row],[Date]],"MMM")</f>
        <v>Apr</v>
      </c>
      <c r="D21628" s="9" t="s">
        <v>81</v>
      </c>
      <c r="E21628" s="9" t="s">
        <v>83</v>
      </c>
      <c r="F21628" s="9">
        <v>41</v>
      </c>
      <c r="G21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7">
        <f>Table1[[#This Row],[Unit_Cost]]*Table1[[#This Row],[Quantity]]</f>
        <v>120</v>
      </c>
      <c r="Q21628" s="17">
        <f>Table1[[#This Row],[Unit_Price]]*Table1[[#This Row],[Quantity]]</f>
        <v>156</v>
      </c>
      <c r="R21628" s="17">
        <f>Table1[[#This Row],[Total Revenue]]-Table1[[#This Row],[Total Cost]]</f>
        <v>36</v>
      </c>
    </row>
    <row r="21629" spans="1:18" x14ac:dyDescent="0.25">
      <c r="A21629" s="8">
        <v>42468</v>
      </c>
      <c r="B21629" s="8" t="str">
        <f>TEXT(Table1[[#This Row],[Date]],"YYYY")</f>
        <v>2016</v>
      </c>
      <c r="C21629" s="8" t="str">
        <f>TEXT(Table1[[#This Row],[Date]],"MMM")</f>
        <v>Apr</v>
      </c>
      <c r="D21629" s="9" t="s">
        <v>81</v>
      </c>
      <c r="E21629" s="9" t="s">
        <v>83</v>
      </c>
      <c r="F21629" s="9">
        <v>41</v>
      </c>
      <c r="G21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7">
        <f>Table1[[#This Row],[Unit_Cost]]*Table1[[#This Row],[Quantity]]</f>
        <v>420</v>
      </c>
      <c r="Q21629" s="17">
        <f>Table1[[#This Row],[Unit_Price]]*Table1[[#This Row],[Quantity]]</f>
        <v>513</v>
      </c>
      <c r="R21629" s="17">
        <f>Table1[[#This Row],[Total Revenue]]-Table1[[#This Row],[Total Cost]]</f>
        <v>93</v>
      </c>
    </row>
    <row r="21630" spans="1:18" x14ac:dyDescent="0.25">
      <c r="A21630" s="8">
        <v>42482</v>
      </c>
      <c r="B21630" s="8" t="str">
        <f>TEXT(Table1[[#This Row],[Date]],"YYYY")</f>
        <v>2016</v>
      </c>
      <c r="C21630" s="8" t="str">
        <f>TEXT(Table1[[#This Row],[Date]],"MMM")</f>
        <v>Apr</v>
      </c>
      <c r="D21630" s="9" t="s">
        <v>81</v>
      </c>
      <c r="E21630" s="9" t="s">
        <v>83</v>
      </c>
      <c r="F21630" s="9">
        <v>41</v>
      </c>
      <c r="G21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7">
        <f>Table1[[#This Row],[Unit_Cost]]*Table1[[#This Row],[Quantity]]</f>
        <v>540</v>
      </c>
      <c r="Q21630" s="17">
        <f>Table1[[#This Row],[Unit_Price]]*Table1[[#This Row],[Quantity]]</f>
        <v>585</v>
      </c>
      <c r="R21630" s="17">
        <f>Table1[[#This Row],[Total Revenue]]-Table1[[#This Row],[Total Cost]]</f>
        <v>45</v>
      </c>
    </row>
    <row r="21631" spans="1:18" x14ac:dyDescent="0.25">
      <c r="A21631" s="8">
        <v>42535</v>
      </c>
      <c r="B21631" s="8" t="str">
        <f>TEXT(Table1[[#This Row],[Date]],"YYYY")</f>
        <v>2016</v>
      </c>
      <c r="C21631" s="8" t="str">
        <f>TEXT(Table1[[#This Row],[Date]],"MMM")</f>
        <v>Jun</v>
      </c>
      <c r="D21631" s="9" t="s">
        <v>81</v>
      </c>
      <c r="E21631" s="9" t="s">
        <v>83</v>
      </c>
      <c r="F21631" s="9">
        <v>41</v>
      </c>
      <c r="G21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7">
        <f>Table1[[#This Row],[Unit_Cost]]*Table1[[#This Row],[Quantity]]</f>
        <v>2320</v>
      </c>
      <c r="Q21631" s="17">
        <f>Table1[[#This Row],[Unit_Price]]*Table1[[#This Row],[Quantity]]</f>
        <v>2480</v>
      </c>
      <c r="R21631" s="17">
        <f>Table1[[#This Row],[Total Revenue]]-Table1[[#This Row],[Total Cost]]</f>
        <v>160</v>
      </c>
    </row>
    <row r="21632" spans="1:18" x14ac:dyDescent="0.25">
      <c r="A21632" s="8">
        <v>42535</v>
      </c>
      <c r="B21632" s="8" t="str">
        <f>TEXT(Table1[[#This Row],[Date]],"YYYY")</f>
        <v>2016</v>
      </c>
      <c r="C21632" s="8" t="str">
        <f>TEXT(Table1[[#This Row],[Date]],"MMM")</f>
        <v>Jun</v>
      </c>
      <c r="D21632" s="9" t="s">
        <v>81</v>
      </c>
      <c r="E21632" s="9" t="s">
        <v>83</v>
      </c>
      <c r="F21632" s="9">
        <v>41</v>
      </c>
      <c r="G21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7">
        <f>Table1[[#This Row],[Unit_Cost]]*Table1[[#This Row],[Quantity]]</f>
        <v>2320</v>
      </c>
      <c r="Q21632" s="17">
        <f>Table1[[#This Row],[Unit_Price]]*Table1[[#This Row],[Quantity]]</f>
        <v>2531</v>
      </c>
      <c r="R21632" s="17">
        <f>Table1[[#This Row],[Total Revenue]]-Table1[[#This Row],[Total Cost]]</f>
        <v>211</v>
      </c>
    </row>
    <row r="21633" spans="1:18" x14ac:dyDescent="0.25">
      <c r="A21633" s="8">
        <v>42535</v>
      </c>
      <c r="B21633" s="8" t="str">
        <f>TEXT(Table1[[#This Row],[Date]],"YYYY")</f>
        <v>2016</v>
      </c>
      <c r="C21633" s="8" t="str">
        <f>TEXT(Table1[[#This Row],[Date]],"MMM")</f>
        <v>Jun</v>
      </c>
      <c r="D21633" s="9" t="s">
        <v>81</v>
      </c>
      <c r="E21633" s="9" t="s">
        <v>83</v>
      </c>
      <c r="F21633" s="9">
        <v>41</v>
      </c>
      <c r="G21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7">
        <f>Table1[[#This Row],[Unit_Cost]]*Table1[[#This Row],[Quantity]]</f>
        <v>100</v>
      </c>
      <c r="Q21633" s="17">
        <f>Table1[[#This Row],[Unit_Price]]*Table1[[#This Row],[Quantity]]</f>
        <v>135</v>
      </c>
      <c r="R21633" s="17">
        <f>Table1[[#This Row],[Total Revenue]]-Table1[[#This Row],[Total Cost]]</f>
        <v>35</v>
      </c>
    </row>
    <row r="21634" spans="1:18" x14ac:dyDescent="0.25">
      <c r="A21634" s="8">
        <v>42535</v>
      </c>
      <c r="B21634" s="8" t="str">
        <f>TEXT(Table1[[#This Row],[Date]],"YYYY")</f>
        <v>2016</v>
      </c>
      <c r="C21634" s="8" t="str">
        <f>TEXT(Table1[[#This Row],[Date]],"MMM")</f>
        <v>Jun</v>
      </c>
      <c r="D21634" s="9" t="s">
        <v>81</v>
      </c>
      <c r="E21634" s="9" t="s">
        <v>83</v>
      </c>
      <c r="F21634" s="9">
        <v>41</v>
      </c>
      <c r="G21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7">
        <f>Table1[[#This Row],[Unit_Cost]]*Table1[[#This Row],[Quantity]]</f>
        <v>5</v>
      </c>
      <c r="Q21634" s="17">
        <f>Table1[[#This Row],[Unit_Price]]*Table1[[#This Row],[Quantity]]</f>
        <v>7</v>
      </c>
      <c r="R21634" s="17">
        <f>Table1[[#This Row],[Total Revenue]]-Table1[[#This Row],[Total Cost]]</f>
        <v>2</v>
      </c>
    </row>
    <row r="21635" spans="1:18" x14ac:dyDescent="0.25">
      <c r="A21635" s="8">
        <v>42535</v>
      </c>
      <c r="B21635" s="8" t="str">
        <f>TEXT(Table1[[#This Row],[Date]],"YYYY")</f>
        <v>2016</v>
      </c>
      <c r="C21635" s="8" t="str">
        <f>TEXT(Table1[[#This Row],[Date]],"MMM")</f>
        <v>Jun</v>
      </c>
      <c r="D21635" s="9" t="s">
        <v>81</v>
      </c>
      <c r="E21635" s="9" t="s">
        <v>83</v>
      </c>
      <c r="F21635" s="9">
        <v>41</v>
      </c>
      <c r="G21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7">
        <f>Table1[[#This Row],[Unit_Cost]]*Table1[[#This Row],[Quantity]]</f>
        <v>489.99</v>
      </c>
      <c r="Q21635" s="17">
        <f>Table1[[#This Row],[Unit_Price]]*Table1[[#This Row],[Quantity]]</f>
        <v>588</v>
      </c>
      <c r="R21635" s="17">
        <f>Table1[[#This Row],[Total Revenue]]-Table1[[#This Row],[Total Cost]]</f>
        <v>98.009999999999991</v>
      </c>
    </row>
    <row r="21636" spans="1:18" x14ac:dyDescent="0.25">
      <c r="A21636" s="8">
        <v>42157</v>
      </c>
      <c r="B21636" s="8" t="str">
        <f>TEXT(Table1[[#This Row],[Date]],"YYYY")</f>
        <v>2015</v>
      </c>
      <c r="C21636" s="8" t="str">
        <f>TEXT(Table1[[#This Row],[Date]],"MMM")</f>
        <v>Jun</v>
      </c>
      <c r="D21636" s="9" t="s">
        <v>81</v>
      </c>
      <c r="E21636" s="9" t="s">
        <v>83</v>
      </c>
      <c r="F21636" s="9">
        <v>41</v>
      </c>
      <c r="G21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7">
        <f>Table1[[#This Row],[Unit_Cost]]*Table1[[#This Row],[Quantity]]</f>
        <v>783</v>
      </c>
      <c r="Q21636" s="17">
        <f>Table1[[#This Row],[Unit_Price]]*Table1[[#This Row],[Quantity]]</f>
        <v>736</v>
      </c>
      <c r="R21636" s="17">
        <f>Table1[[#This Row],[Total Revenue]]-Table1[[#This Row],[Total Cost]]</f>
        <v>-47</v>
      </c>
    </row>
    <row r="21637" spans="1:18" x14ac:dyDescent="0.25">
      <c r="A21637" s="8">
        <v>42200</v>
      </c>
      <c r="B21637" s="8" t="str">
        <f>TEXT(Table1[[#This Row],[Date]],"YYYY")</f>
        <v>2015</v>
      </c>
      <c r="C21637" s="8" t="str">
        <f>TEXT(Table1[[#This Row],[Date]],"MMM")</f>
        <v>Jul</v>
      </c>
      <c r="D21637" s="9" t="s">
        <v>81</v>
      </c>
      <c r="E21637" s="9" t="s">
        <v>83</v>
      </c>
      <c r="F21637" s="9">
        <v>41</v>
      </c>
      <c r="G21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7">
        <f>Table1[[#This Row],[Unit_Cost]]*Table1[[#This Row],[Quantity]]</f>
        <v>2295</v>
      </c>
      <c r="Q21637" s="17">
        <f>Table1[[#This Row],[Unit_Price]]*Table1[[#This Row],[Quantity]]</f>
        <v>2449</v>
      </c>
      <c r="R21637" s="17">
        <f>Table1[[#This Row],[Total Revenue]]-Table1[[#This Row],[Total Cost]]</f>
        <v>154</v>
      </c>
    </row>
    <row r="21638" spans="1:18" x14ac:dyDescent="0.25">
      <c r="A21638" s="8">
        <v>42284</v>
      </c>
      <c r="B21638" s="8" t="str">
        <f>TEXT(Table1[[#This Row],[Date]],"YYYY")</f>
        <v>2015</v>
      </c>
      <c r="C21638" s="8" t="str">
        <f>TEXT(Table1[[#This Row],[Date]],"MMM")</f>
        <v>Oct</v>
      </c>
      <c r="D21638" s="9" t="s">
        <v>81</v>
      </c>
      <c r="E21638" s="9" t="s">
        <v>83</v>
      </c>
      <c r="F21638" s="9">
        <v>41</v>
      </c>
      <c r="G21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7">
        <f>Table1[[#This Row],[Unit_Cost]]*Table1[[#This Row],[Quantity]]</f>
        <v>1050</v>
      </c>
      <c r="Q21638" s="17">
        <f>Table1[[#This Row],[Unit_Price]]*Table1[[#This Row],[Quantity]]</f>
        <v>1187</v>
      </c>
      <c r="R21638" s="17">
        <f>Table1[[#This Row],[Total Revenue]]-Table1[[#This Row],[Total Cost]]</f>
        <v>137</v>
      </c>
    </row>
    <row r="21639" spans="1:18" x14ac:dyDescent="0.25">
      <c r="A21639" s="8">
        <v>42347</v>
      </c>
      <c r="B21639" s="8" t="str">
        <f>TEXT(Table1[[#This Row],[Date]],"YYYY")</f>
        <v>2015</v>
      </c>
      <c r="C21639" s="8" t="str">
        <f>TEXT(Table1[[#This Row],[Date]],"MMM")</f>
        <v>Dec</v>
      </c>
      <c r="D21639" s="9" t="s">
        <v>81</v>
      </c>
      <c r="E21639" s="9" t="s">
        <v>83</v>
      </c>
      <c r="F21639" s="9">
        <v>41</v>
      </c>
      <c r="G21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7">
        <f>Table1[[#This Row],[Unit_Cost]]*Table1[[#This Row],[Quantity]]</f>
        <v>420</v>
      </c>
      <c r="Q21639" s="17">
        <f>Table1[[#This Row],[Unit_Price]]*Table1[[#This Row],[Quantity]]</f>
        <v>511</v>
      </c>
      <c r="R21639" s="17">
        <f>Table1[[#This Row],[Total Revenue]]-Table1[[#This Row],[Total Cost]]</f>
        <v>91</v>
      </c>
    </row>
    <row r="21640" spans="1:18" x14ac:dyDescent="0.25">
      <c r="A21640" s="8">
        <v>42349</v>
      </c>
      <c r="B21640" s="8" t="str">
        <f>TEXT(Table1[[#This Row],[Date]],"YYYY")</f>
        <v>2015</v>
      </c>
      <c r="C21640" s="8" t="str">
        <f>TEXT(Table1[[#This Row],[Date]],"MMM")</f>
        <v>Dec</v>
      </c>
      <c r="D21640" s="9" t="s">
        <v>81</v>
      </c>
      <c r="E21640" s="9" t="s">
        <v>83</v>
      </c>
      <c r="F21640" s="9">
        <v>41</v>
      </c>
      <c r="G21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7">
        <f>Table1[[#This Row],[Unit_Cost]]*Table1[[#This Row],[Quantity]]</f>
        <v>245</v>
      </c>
      <c r="Q21640" s="17">
        <f>Table1[[#This Row],[Unit_Price]]*Table1[[#This Row],[Quantity]]</f>
        <v>276</v>
      </c>
      <c r="R21640" s="17">
        <f>Table1[[#This Row],[Total Revenue]]-Table1[[#This Row],[Total Cost]]</f>
        <v>31</v>
      </c>
    </row>
    <row r="21641" spans="1:18" x14ac:dyDescent="0.25">
      <c r="A21641" s="8">
        <v>42281</v>
      </c>
      <c r="B21641" s="8" t="str">
        <f>TEXT(Table1[[#This Row],[Date]],"YYYY")</f>
        <v>2015</v>
      </c>
      <c r="C21641" s="8" t="str">
        <f>TEXT(Table1[[#This Row],[Date]],"MMM")</f>
        <v>Oct</v>
      </c>
      <c r="D21641" s="9" t="s">
        <v>81</v>
      </c>
      <c r="E21641" s="9" t="s">
        <v>83</v>
      </c>
      <c r="F21641" s="9">
        <v>41</v>
      </c>
      <c r="G21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7">
        <f>Table1[[#This Row],[Unit_Cost]]*Table1[[#This Row],[Quantity]]</f>
        <v>630</v>
      </c>
      <c r="Q21641" s="17">
        <f>Table1[[#This Row],[Unit_Price]]*Table1[[#This Row],[Quantity]]</f>
        <v>882.99</v>
      </c>
      <c r="R21641" s="17">
        <f>Table1[[#This Row],[Total Revenue]]-Table1[[#This Row],[Total Cost]]</f>
        <v>252.99</v>
      </c>
    </row>
    <row r="21642" spans="1:18" x14ac:dyDescent="0.25">
      <c r="A21642" s="8">
        <v>42281</v>
      </c>
      <c r="B21642" s="8" t="str">
        <f>TEXT(Table1[[#This Row],[Date]],"YYYY")</f>
        <v>2015</v>
      </c>
      <c r="C21642" s="8" t="str">
        <f>TEXT(Table1[[#This Row],[Date]],"MMM")</f>
        <v>Oct</v>
      </c>
      <c r="D21642" s="9" t="s">
        <v>81</v>
      </c>
      <c r="E21642" s="9" t="s">
        <v>83</v>
      </c>
      <c r="F21642" s="9">
        <v>43</v>
      </c>
      <c r="G21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7">
        <f>Table1[[#This Row],[Unit_Cost]]*Table1[[#This Row],[Quantity]]</f>
        <v>9.99</v>
      </c>
      <c r="Q21642" s="17">
        <f>Table1[[#This Row],[Unit_Price]]*Table1[[#This Row],[Quantity]]</f>
        <v>12.99</v>
      </c>
      <c r="R21642" s="17">
        <f>Table1[[#This Row],[Total Revenue]]-Table1[[#This Row],[Total Cost]]</f>
        <v>3</v>
      </c>
    </row>
    <row r="21643" spans="1:18" x14ac:dyDescent="0.25">
      <c r="A21643" s="8">
        <v>42281</v>
      </c>
      <c r="B21643" s="8" t="str">
        <f>TEXT(Table1[[#This Row],[Date]],"YYYY")</f>
        <v>2015</v>
      </c>
      <c r="C21643" s="8" t="str">
        <f>TEXT(Table1[[#This Row],[Date]],"MMM")</f>
        <v>Oct</v>
      </c>
      <c r="D21643" s="9" t="s">
        <v>81</v>
      </c>
      <c r="E21643" s="9" t="s">
        <v>83</v>
      </c>
      <c r="F21643" s="9">
        <v>43</v>
      </c>
      <c r="G21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7">
        <f>Table1[[#This Row],[Unit_Cost]]*Table1[[#This Row],[Quantity]]</f>
        <v>385</v>
      </c>
      <c r="Q21643" s="17">
        <f>Table1[[#This Row],[Unit_Price]]*Table1[[#This Row],[Quantity]]</f>
        <v>505</v>
      </c>
      <c r="R21643" s="17">
        <f>Table1[[#This Row],[Total Revenue]]-Table1[[#This Row],[Total Cost]]</f>
        <v>120</v>
      </c>
    </row>
    <row r="21644" spans="1:18" x14ac:dyDescent="0.25">
      <c r="A21644" s="8">
        <v>42281</v>
      </c>
      <c r="B21644" s="8" t="str">
        <f>TEXT(Table1[[#This Row],[Date]],"YYYY")</f>
        <v>2015</v>
      </c>
      <c r="C21644" s="8" t="str">
        <f>TEXT(Table1[[#This Row],[Date]],"MMM")</f>
        <v>Oct</v>
      </c>
      <c r="D21644" s="9" t="s">
        <v>81</v>
      </c>
      <c r="E21644" s="9" t="s">
        <v>83</v>
      </c>
      <c r="F21644" s="9">
        <v>43</v>
      </c>
      <c r="G21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7">
        <f>Table1[[#This Row],[Unit_Cost]]*Table1[[#This Row],[Quantity]]</f>
        <v>950</v>
      </c>
      <c r="Q21644" s="17">
        <f>Table1[[#This Row],[Unit_Price]]*Table1[[#This Row],[Quantity]]</f>
        <v>1216</v>
      </c>
      <c r="R21644" s="17">
        <f>Table1[[#This Row],[Total Revenue]]-Table1[[#This Row],[Total Cost]]</f>
        <v>266</v>
      </c>
    </row>
    <row r="21645" spans="1:18" x14ac:dyDescent="0.25">
      <c r="A21645" s="8">
        <v>42281</v>
      </c>
      <c r="B21645" s="8" t="str">
        <f>TEXT(Table1[[#This Row],[Date]],"YYYY")</f>
        <v>2015</v>
      </c>
      <c r="C21645" s="8" t="str">
        <f>TEXT(Table1[[#This Row],[Date]],"MMM")</f>
        <v>Oct</v>
      </c>
      <c r="D21645" s="9" t="s">
        <v>81</v>
      </c>
      <c r="E21645" s="9" t="s">
        <v>83</v>
      </c>
      <c r="F21645" s="9">
        <v>43</v>
      </c>
      <c r="G21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7">
        <f>Table1[[#This Row],[Unit_Cost]]*Table1[[#This Row],[Quantity]]</f>
        <v>9</v>
      </c>
      <c r="Q21645" s="17">
        <f>Table1[[#This Row],[Unit_Price]]*Table1[[#This Row],[Quantity]]</f>
        <v>12</v>
      </c>
      <c r="R21645" s="17">
        <f>Table1[[#This Row],[Total Revenue]]-Table1[[#This Row],[Total Cost]]</f>
        <v>3</v>
      </c>
    </row>
    <row r="21646" spans="1:18" x14ac:dyDescent="0.25">
      <c r="A21646" s="8">
        <v>42421</v>
      </c>
      <c r="B21646" s="8" t="str">
        <f>TEXT(Table1[[#This Row],[Date]],"YYYY")</f>
        <v>2016</v>
      </c>
      <c r="C21646" s="8" t="str">
        <f>TEXT(Table1[[#This Row],[Date]],"MMM")</f>
        <v>Feb</v>
      </c>
      <c r="D21646" s="9" t="s">
        <v>81</v>
      </c>
      <c r="E21646" s="9" t="s">
        <v>83</v>
      </c>
      <c r="F21646" s="9">
        <v>43</v>
      </c>
      <c r="G21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7">
        <f>Table1[[#This Row],[Unit_Cost]]*Table1[[#This Row],[Quantity]]</f>
        <v>114.99</v>
      </c>
      <c r="Q21646" s="17">
        <f>Table1[[#This Row],[Unit_Price]]*Table1[[#This Row],[Quantity]]</f>
        <v>146.01</v>
      </c>
      <c r="R21646" s="17">
        <f>Table1[[#This Row],[Total Revenue]]-Table1[[#This Row],[Total Cost]]</f>
        <v>31.019999999999996</v>
      </c>
    </row>
    <row r="21647" spans="1:18" x14ac:dyDescent="0.25">
      <c r="A21647" s="8">
        <v>42421</v>
      </c>
      <c r="B21647" s="8" t="str">
        <f>TEXT(Table1[[#This Row],[Date]],"YYYY")</f>
        <v>2016</v>
      </c>
      <c r="C21647" s="8" t="str">
        <f>TEXT(Table1[[#This Row],[Date]],"MMM")</f>
        <v>Feb</v>
      </c>
      <c r="D21647" s="9" t="s">
        <v>81</v>
      </c>
      <c r="E21647" s="9" t="s">
        <v>83</v>
      </c>
      <c r="F21647" s="9">
        <v>53</v>
      </c>
      <c r="G21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7">
        <f>Table1[[#This Row],[Unit_Cost]]*Table1[[#This Row],[Quantity]]</f>
        <v>660</v>
      </c>
      <c r="Q21647" s="17">
        <f>Table1[[#This Row],[Unit_Price]]*Table1[[#This Row],[Quantity]]</f>
        <v>1006</v>
      </c>
      <c r="R21647" s="17">
        <f>Table1[[#This Row],[Total Revenue]]-Table1[[#This Row],[Total Cost]]</f>
        <v>346</v>
      </c>
    </row>
    <row r="21648" spans="1:18" x14ac:dyDescent="0.25">
      <c r="A21648" s="8">
        <v>42421</v>
      </c>
      <c r="B21648" s="8" t="str">
        <f>TEXT(Table1[[#This Row],[Date]],"YYYY")</f>
        <v>2016</v>
      </c>
      <c r="C21648" s="8" t="str">
        <f>TEXT(Table1[[#This Row],[Date]],"MMM")</f>
        <v>Feb</v>
      </c>
      <c r="D21648" s="9" t="s">
        <v>81</v>
      </c>
      <c r="E21648" s="9" t="s">
        <v>83</v>
      </c>
      <c r="F21648" s="9">
        <v>53</v>
      </c>
      <c r="G21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7">
        <f>Table1[[#This Row],[Unit_Cost]]*Table1[[#This Row],[Quantity]]</f>
        <v>875</v>
      </c>
      <c r="Q21648" s="17">
        <f>Table1[[#This Row],[Unit_Price]]*Table1[[#This Row],[Quantity]]</f>
        <v>1481</v>
      </c>
      <c r="R21648" s="17">
        <f>Table1[[#This Row],[Total Revenue]]-Table1[[#This Row],[Total Cost]]</f>
        <v>606</v>
      </c>
    </row>
    <row r="21649" spans="1:18" x14ac:dyDescent="0.25">
      <c r="A21649" s="8">
        <v>42288</v>
      </c>
      <c r="B21649" s="8" t="str">
        <f>TEXT(Table1[[#This Row],[Date]],"YYYY")</f>
        <v>2015</v>
      </c>
      <c r="C21649" s="8" t="str">
        <f>TEXT(Table1[[#This Row],[Date]],"MMM")</f>
        <v>Oct</v>
      </c>
      <c r="D21649" s="9" t="s">
        <v>81</v>
      </c>
      <c r="E21649" s="9" t="s">
        <v>83</v>
      </c>
      <c r="F21649" s="9">
        <v>53</v>
      </c>
      <c r="G21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7">
        <f>Table1[[#This Row],[Unit_Cost]]*Table1[[#This Row],[Quantity]]</f>
        <v>88</v>
      </c>
      <c r="Q21649" s="17">
        <f>Table1[[#This Row],[Unit_Price]]*Table1[[#This Row],[Quantity]]</f>
        <v>127</v>
      </c>
      <c r="R21649" s="17">
        <f>Table1[[#This Row],[Total Revenue]]-Table1[[#This Row],[Total Cost]]</f>
        <v>39</v>
      </c>
    </row>
    <row r="21650" spans="1:18" x14ac:dyDescent="0.25">
      <c r="A21650" s="8">
        <v>42288</v>
      </c>
      <c r="B21650" s="8" t="str">
        <f>TEXT(Table1[[#This Row],[Date]],"YYYY")</f>
        <v>2015</v>
      </c>
      <c r="C21650" s="8" t="str">
        <f>TEXT(Table1[[#This Row],[Date]],"MMM")</f>
        <v>Oct</v>
      </c>
      <c r="D21650" s="9" t="s">
        <v>81</v>
      </c>
      <c r="E21650" s="9" t="s">
        <v>83</v>
      </c>
      <c r="F21650" s="9">
        <v>53</v>
      </c>
      <c r="G21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7">
        <f>Table1[[#This Row],[Unit_Cost]]*Table1[[#This Row],[Quantity]]</f>
        <v>623</v>
      </c>
      <c r="Q21650" s="17">
        <f>Table1[[#This Row],[Unit_Price]]*Table1[[#This Row],[Quantity]]</f>
        <v>793</v>
      </c>
      <c r="R21650" s="17">
        <f>Table1[[#This Row],[Total Revenue]]-Table1[[#This Row],[Total Cost]]</f>
        <v>170</v>
      </c>
    </row>
    <row r="21651" spans="1:18" x14ac:dyDescent="0.25">
      <c r="A21651" s="8">
        <v>42340</v>
      </c>
      <c r="B21651" s="8" t="str">
        <f>TEXT(Table1[[#This Row],[Date]],"YYYY")</f>
        <v>2015</v>
      </c>
      <c r="C21651" s="8" t="str">
        <f>TEXT(Table1[[#This Row],[Date]],"MMM")</f>
        <v>Dec</v>
      </c>
      <c r="D21651" s="9" t="s">
        <v>81</v>
      </c>
      <c r="E21651" s="9" t="s">
        <v>83</v>
      </c>
      <c r="F21651" s="9">
        <v>53</v>
      </c>
      <c r="G21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7">
        <f>Table1[[#This Row],[Unit_Cost]]*Table1[[#This Row],[Quantity]]</f>
        <v>360</v>
      </c>
      <c r="Q21651" s="17">
        <f>Table1[[#This Row],[Unit_Price]]*Table1[[#This Row],[Quantity]]</f>
        <v>480</v>
      </c>
      <c r="R21651" s="17">
        <f>Table1[[#This Row],[Total Revenue]]-Table1[[#This Row],[Total Cost]]</f>
        <v>120</v>
      </c>
    </row>
    <row r="21652" spans="1:18" x14ac:dyDescent="0.25">
      <c r="A21652" s="8">
        <v>42340</v>
      </c>
      <c r="B21652" s="8" t="str">
        <f>TEXT(Table1[[#This Row],[Date]],"YYYY")</f>
        <v>2015</v>
      </c>
      <c r="C21652" s="8" t="str">
        <f>TEXT(Table1[[#This Row],[Date]],"MMM")</f>
        <v>Dec</v>
      </c>
      <c r="D21652" s="9" t="s">
        <v>81</v>
      </c>
      <c r="E21652" s="9" t="s">
        <v>83</v>
      </c>
      <c r="F21652" s="9">
        <v>53</v>
      </c>
      <c r="G21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7">
        <f>Table1[[#This Row],[Unit_Cost]]*Table1[[#This Row],[Quantity]]</f>
        <v>70</v>
      </c>
      <c r="Q21652" s="17">
        <f>Table1[[#This Row],[Unit_Price]]*Table1[[#This Row],[Quantity]]</f>
        <v>97</v>
      </c>
      <c r="R21652" s="17">
        <f>Table1[[#This Row],[Total Revenue]]-Table1[[#This Row],[Total Cost]]</f>
        <v>27</v>
      </c>
    </row>
    <row r="21653" spans="1:18" x14ac:dyDescent="0.25">
      <c r="A21653" s="8">
        <v>42534</v>
      </c>
      <c r="B21653" s="8" t="str">
        <f>TEXT(Table1[[#This Row],[Date]],"YYYY")</f>
        <v>2016</v>
      </c>
      <c r="C21653" s="8" t="str">
        <f>TEXT(Table1[[#This Row],[Date]],"MMM")</f>
        <v>Jun</v>
      </c>
      <c r="D21653" s="9" t="s">
        <v>81</v>
      </c>
      <c r="E21653" s="9" t="s">
        <v>83</v>
      </c>
      <c r="F21653" s="9">
        <v>53</v>
      </c>
      <c r="G21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7">
        <f>Table1[[#This Row],[Unit_Cost]]*Table1[[#This Row],[Quantity]]</f>
        <v>286</v>
      </c>
      <c r="Q21653" s="17">
        <f>Table1[[#This Row],[Unit_Price]]*Table1[[#This Row],[Quantity]]</f>
        <v>332</v>
      </c>
      <c r="R21653" s="17">
        <f>Table1[[#This Row],[Total Revenue]]-Table1[[#This Row],[Total Cost]]</f>
        <v>46</v>
      </c>
    </row>
    <row r="21654" spans="1:18" x14ac:dyDescent="0.25">
      <c r="A21654" s="8">
        <v>42390</v>
      </c>
      <c r="B21654" s="8" t="str">
        <f>TEXT(Table1[[#This Row],[Date]],"YYYY")</f>
        <v>2016</v>
      </c>
      <c r="C21654" s="8" t="str">
        <f>TEXT(Table1[[#This Row],[Date]],"MMM")</f>
        <v>Jan</v>
      </c>
      <c r="D21654" s="9" t="s">
        <v>81</v>
      </c>
      <c r="E21654" s="9" t="s">
        <v>83</v>
      </c>
      <c r="F21654" s="9">
        <v>53</v>
      </c>
      <c r="G21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7">
        <f>Table1[[#This Row],[Unit_Cost]]*Table1[[#This Row],[Quantity]]</f>
        <v>140</v>
      </c>
      <c r="Q21654" s="17">
        <f>Table1[[#This Row],[Unit_Price]]*Table1[[#This Row],[Quantity]]</f>
        <v>211</v>
      </c>
      <c r="R21654" s="17">
        <f>Table1[[#This Row],[Total Revenue]]-Table1[[#This Row],[Total Cost]]</f>
        <v>71</v>
      </c>
    </row>
    <row r="21655" spans="1:18" x14ac:dyDescent="0.25">
      <c r="A21655" s="8">
        <v>42390</v>
      </c>
      <c r="B21655" s="8" t="str">
        <f>TEXT(Table1[[#This Row],[Date]],"YYYY")</f>
        <v>2016</v>
      </c>
      <c r="C21655" s="8" t="str">
        <f>TEXT(Table1[[#This Row],[Date]],"MMM")</f>
        <v>Jan</v>
      </c>
      <c r="D21655" s="9" t="s">
        <v>81</v>
      </c>
      <c r="E21655" s="9" t="s">
        <v>83</v>
      </c>
      <c r="F21655" s="9">
        <v>52</v>
      </c>
      <c r="G21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7">
        <f>Table1[[#This Row],[Unit_Cost]]*Table1[[#This Row],[Quantity]]</f>
        <v>350</v>
      </c>
      <c r="Q21655" s="17">
        <f>Table1[[#This Row],[Unit_Price]]*Table1[[#This Row],[Quantity]]</f>
        <v>328</v>
      </c>
      <c r="R21655" s="17">
        <f>Table1[[#This Row],[Total Revenue]]-Table1[[#This Row],[Total Cost]]</f>
        <v>-22</v>
      </c>
    </row>
    <row r="21656" spans="1:18" x14ac:dyDescent="0.25">
      <c r="A21656" s="8">
        <v>42390</v>
      </c>
      <c r="B21656" s="8" t="str">
        <f>TEXT(Table1[[#This Row],[Date]],"YYYY")</f>
        <v>2016</v>
      </c>
      <c r="C21656" s="8" t="str">
        <f>TEXT(Table1[[#This Row],[Date]],"MMM")</f>
        <v>Jan</v>
      </c>
      <c r="D21656" s="9" t="s">
        <v>81</v>
      </c>
      <c r="E21656" s="9" t="s">
        <v>83</v>
      </c>
      <c r="F21656" s="9">
        <v>52</v>
      </c>
      <c r="G21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7">
        <f>Table1[[#This Row],[Unit_Cost]]*Table1[[#This Row],[Quantity]]</f>
        <v>465</v>
      </c>
      <c r="Q21656" s="17">
        <f>Table1[[#This Row],[Unit_Price]]*Table1[[#This Row],[Quantity]]</f>
        <v>654.99</v>
      </c>
      <c r="R21656" s="17">
        <f>Table1[[#This Row],[Total Revenue]]-Table1[[#This Row],[Total Cost]]</f>
        <v>189.99</v>
      </c>
    </row>
    <row r="21657" spans="1:18" x14ac:dyDescent="0.25">
      <c r="A21657" s="8">
        <v>42360</v>
      </c>
      <c r="B21657" s="8" t="str">
        <f>TEXT(Table1[[#This Row],[Date]],"YYYY")</f>
        <v>2015</v>
      </c>
      <c r="C21657" s="8" t="str">
        <f>TEXT(Table1[[#This Row],[Date]],"MMM")</f>
        <v>Dec</v>
      </c>
      <c r="D21657" s="9" t="s">
        <v>81</v>
      </c>
      <c r="E21657" s="9" t="s">
        <v>83</v>
      </c>
      <c r="F21657" s="9">
        <v>52</v>
      </c>
      <c r="G21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7">
        <f>Table1[[#This Row],[Unit_Cost]]*Table1[[#This Row],[Quantity]]</f>
        <v>945</v>
      </c>
      <c r="Q21657" s="17">
        <f>Table1[[#This Row],[Unit_Price]]*Table1[[#This Row],[Quantity]]</f>
        <v>1071</v>
      </c>
      <c r="R21657" s="17">
        <f>Table1[[#This Row],[Total Revenue]]-Table1[[#This Row],[Total Cost]]</f>
        <v>126</v>
      </c>
    </row>
    <row r="21658" spans="1:18" x14ac:dyDescent="0.25">
      <c r="A21658" s="8">
        <v>42417</v>
      </c>
      <c r="B21658" s="8" t="str">
        <f>TEXT(Table1[[#This Row],[Date]],"YYYY")</f>
        <v>2016</v>
      </c>
      <c r="C21658" s="8" t="str">
        <f>TEXT(Table1[[#This Row],[Date]],"MMM")</f>
        <v>Feb</v>
      </c>
      <c r="D21658" s="9" t="s">
        <v>81</v>
      </c>
      <c r="E21658" s="9" t="s">
        <v>83</v>
      </c>
      <c r="F21658" s="9">
        <v>52</v>
      </c>
      <c r="G21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7">
        <f>Table1[[#This Row],[Unit_Cost]]*Table1[[#This Row],[Quantity]]</f>
        <v>39.99</v>
      </c>
      <c r="Q21658" s="17">
        <f>Table1[[#This Row],[Unit_Price]]*Table1[[#This Row],[Quantity]]</f>
        <v>42</v>
      </c>
      <c r="R21658" s="17">
        <f>Table1[[#This Row],[Total Revenue]]-Table1[[#This Row],[Total Cost]]</f>
        <v>2.009999999999998</v>
      </c>
    </row>
    <row r="21659" spans="1:18" x14ac:dyDescent="0.25">
      <c r="A21659" s="8">
        <v>42417</v>
      </c>
      <c r="B21659" s="8" t="str">
        <f>TEXT(Table1[[#This Row],[Date]],"YYYY")</f>
        <v>2016</v>
      </c>
      <c r="C21659" s="8" t="str">
        <f>TEXT(Table1[[#This Row],[Date]],"MMM")</f>
        <v>Feb</v>
      </c>
      <c r="D21659" s="9" t="s">
        <v>81</v>
      </c>
      <c r="E21659" s="9" t="s">
        <v>83</v>
      </c>
      <c r="F21659" s="9">
        <v>51</v>
      </c>
      <c r="G21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7">
        <f>Table1[[#This Row],[Unit_Cost]]*Table1[[#This Row],[Quantity]]</f>
        <v>240</v>
      </c>
      <c r="Q21659" s="17">
        <f>Table1[[#This Row],[Unit_Price]]*Table1[[#This Row],[Quantity]]</f>
        <v>276</v>
      </c>
      <c r="R21659" s="17">
        <f>Table1[[#This Row],[Total Revenue]]-Table1[[#This Row],[Total Cost]]</f>
        <v>36</v>
      </c>
    </row>
    <row r="21660" spans="1:18" x14ac:dyDescent="0.25">
      <c r="A21660" s="8">
        <v>42417</v>
      </c>
      <c r="B21660" s="8" t="str">
        <f>TEXT(Table1[[#This Row],[Date]],"YYYY")</f>
        <v>2016</v>
      </c>
      <c r="C21660" s="8" t="str">
        <f>TEXT(Table1[[#This Row],[Date]],"MMM")</f>
        <v>Feb</v>
      </c>
      <c r="D21660" s="9" t="s">
        <v>81</v>
      </c>
      <c r="E21660" s="9" t="s">
        <v>83</v>
      </c>
      <c r="F21660" s="9">
        <v>51</v>
      </c>
      <c r="G21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7">
        <f>Table1[[#This Row],[Unit_Cost]]*Table1[[#This Row],[Quantity]]</f>
        <v>167</v>
      </c>
      <c r="Q21660" s="17">
        <f>Table1[[#This Row],[Unit_Price]]*Table1[[#This Row],[Quantity]]</f>
        <v>166</v>
      </c>
      <c r="R21660" s="17">
        <f>Table1[[#This Row],[Total Revenue]]-Table1[[#This Row],[Total Cost]]</f>
        <v>-1</v>
      </c>
    </row>
    <row r="21661" spans="1:18" x14ac:dyDescent="0.25">
      <c r="A21661" s="8">
        <v>42372</v>
      </c>
      <c r="B21661" s="8" t="str">
        <f>TEXT(Table1[[#This Row],[Date]],"YYYY")</f>
        <v>2016</v>
      </c>
      <c r="C21661" s="8" t="str">
        <f>TEXT(Table1[[#This Row],[Date]],"MMM")</f>
        <v>Jan</v>
      </c>
      <c r="D21661" s="9" t="s">
        <v>81</v>
      </c>
      <c r="E21661" s="9" t="s">
        <v>83</v>
      </c>
      <c r="F21661" s="9">
        <v>51</v>
      </c>
      <c r="G21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7">
        <f>Table1[[#This Row],[Unit_Cost]]*Table1[[#This Row],[Quantity]]</f>
        <v>65</v>
      </c>
      <c r="Q21661" s="17">
        <f>Table1[[#This Row],[Unit_Price]]*Table1[[#This Row],[Quantity]]</f>
        <v>63</v>
      </c>
      <c r="R21661" s="17">
        <f>Table1[[#This Row],[Total Revenue]]-Table1[[#This Row],[Total Cost]]</f>
        <v>-2</v>
      </c>
    </row>
    <row r="21662" spans="1:18" x14ac:dyDescent="0.25">
      <c r="A21662" s="8">
        <v>42372</v>
      </c>
      <c r="B21662" s="8" t="str">
        <f>TEXT(Table1[[#This Row],[Date]],"YYYY")</f>
        <v>2016</v>
      </c>
      <c r="C21662" s="8" t="str">
        <f>TEXT(Table1[[#This Row],[Date]],"MMM")</f>
        <v>Jan</v>
      </c>
      <c r="D21662" s="9" t="s">
        <v>81</v>
      </c>
      <c r="E21662" s="9" t="s">
        <v>83</v>
      </c>
      <c r="F21662" s="9">
        <v>51</v>
      </c>
      <c r="G21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7">
        <f>Table1[[#This Row],[Unit_Cost]]*Table1[[#This Row],[Quantity]]</f>
        <v>750</v>
      </c>
      <c r="Q21662" s="17">
        <f>Table1[[#This Row],[Unit_Price]]*Table1[[#This Row],[Quantity]]</f>
        <v>1205.01</v>
      </c>
      <c r="R21662" s="17">
        <f>Table1[[#This Row],[Total Revenue]]-Table1[[#This Row],[Total Cost]]</f>
        <v>455.01</v>
      </c>
    </row>
    <row r="21663" spans="1:18" x14ac:dyDescent="0.25">
      <c r="A21663" s="8">
        <v>42372</v>
      </c>
      <c r="B21663" s="8" t="str">
        <f>TEXT(Table1[[#This Row],[Date]],"YYYY")</f>
        <v>2016</v>
      </c>
      <c r="C21663" s="8" t="str">
        <f>TEXT(Table1[[#This Row],[Date]],"MMM")</f>
        <v>Jan</v>
      </c>
      <c r="D21663" s="9" t="s">
        <v>81</v>
      </c>
      <c r="E21663" s="9" t="s">
        <v>83</v>
      </c>
      <c r="F21663" s="9">
        <v>51</v>
      </c>
      <c r="G21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7">
        <f>Table1[[#This Row],[Unit_Cost]]*Table1[[#This Row],[Quantity]]</f>
        <v>595</v>
      </c>
      <c r="Q21663" s="17">
        <f>Table1[[#This Row],[Unit_Price]]*Table1[[#This Row],[Quantity]]</f>
        <v>706</v>
      </c>
      <c r="R21663" s="17">
        <f>Table1[[#This Row],[Total Revenue]]-Table1[[#This Row],[Total Cost]]</f>
        <v>111</v>
      </c>
    </row>
    <row r="21664" spans="1:18" x14ac:dyDescent="0.25">
      <c r="A21664" s="8">
        <v>42372</v>
      </c>
      <c r="B21664" s="8" t="str">
        <f>TEXT(Table1[[#This Row],[Date]],"YYYY")</f>
        <v>2016</v>
      </c>
      <c r="C21664" s="8" t="str">
        <f>TEXT(Table1[[#This Row],[Date]],"MMM")</f>
        <v>Jan</v>
      </c>
      <c r="D21664" s="9" t="s">
        <v>81</v>
      </c>
      <c r="E21664" s="9" t="s">
        <v>83</v>
      </c>
      <c r="F21664" s="9">
        <v>51</v>
      </c>
      <c r="G21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7">
        <f>Table1[[#This Row],[Unit_Cost]]*Table1[[#This Row],[Quantity]]</f>
        <v>1242</v>
      </c>
      <c r="Q21664" s="17">
        <f>Table1[[#This Row],[Unit_Price]]*Table1[[#This Row],[Quantity]]</f>
        <v>1862</v>
      </c>
      <c r="R21664" s="17">
        <f>Table1[[#This Row],[Total Revenue]]-Table1[[#This Row],[Total Cost]]</f>
        <v>620</v>
      </c>
    </row>
    <row r="21665" spans="1:18" x14ac:dyDescent="0.25">
      <c r="A21665" s="8">
        <v>42517</v>
      </c>
      <c r="B21665" s="8" t="str">
        <f>TEXT(Table1[[#This Row],[Date]],"YYYY")</f>
        <v>2016</v>
      </c>
      <c r="C21665" s="8" t="str">
        <f>TEXT(Table1[[#This Row],[Date]],"MMM")</f>
        <v>May</v>
      </c>
      <c r="D21665" s="9" t="s">
        <v>81</v>
      </c>
      <c r="E21665" s="9" t="s">
        <v>83</v>
      </c>
      <c r="F21665" s="9">
        <v>51</v>
      </c>
      <c r="G21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7">
        <f>Table1[[#This Row],[Unit_Cost]]*Table1[[#This Row],[Quantity]]</f>
        <v>685</v>
      </c>
      <c r="Q21665" s="17">
        <f>Table1[[#This Row],[Unit_Price]]*Table1[[#This Row],[Quantity]]</f>
        <v>1070</v>
      </c>
      <c r="R21665" s="17">
        <f>Table1[[#This Row],[Total Revenue]]-Table1[[#This Row],[Total Cost]]</f>
        <v>385</v>
      </c>
    </row>
    <row r="21666" spans="1:18" x14ac:dyDescent="0.25">
      <c r="A21666" s="8">
        <v>42517</v>
      </c>
      <c r="B21666" s="8" t="str">
        <f>TEXT(Table1[[#This Row],[Date]],"YYYY")</f>
        <v>2016</v>
      </c>
      <c r="C21666" s="8" t="str">
        <f>TEXT(Table1[[#This Row],[Date]],"MMM")</f>
        <v>May</v>
      </c>
      <c r="D21666" s="9" t="s">
        <v>81</v>
      </c>
      <c r="E21666" s="9" t="s">
        <v>83</v>
      </c>
      <c r="F21666" s="9">
        <v>51</v>
      </c>
      <c r="G21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7">
        <f>Table1[[#This Row],[Unit_Cost]]*Table1[[#This Row],[Quantity]]</f>
        <v>16</v>
      </c>
      <c r="Q21666" s="17">
        <f>Table1[[#This Row],[Unit_Price]]*Table1[[#This Row],[Quantity]]</f>
        <v>16</v>
      </c>
      <c r="R21666" s="17">
        <f>Table1[[#This Row],[Total Revenue]]-Table1[[#This Row],[Total Cost]]</f>
        <v>0</v>
      </c>
    </row>
    <row r="21667" spans="1:18" x14ac:dyDescent="0.25">
      <c r="A21667" s="8">
        <v>42517</v>
      </c>
      <c r="B21667" s="8" t="str">
        <f>TEXT(Table1[[#This Row],[Date]],"YYYY")</f>
        <v>2016</v>
      </c>
      <c r="C21667" s="8" t="str">
        <f>TEXT(Table1[[#This Row],[Date]],"MMM")</f>
        <v>May</v>
      </c>
      <c r="D21667" s="9" t="s">
        <v>81</v>
      </c>
      <c r="E21667" s="9" t="s">
        <v>83</v>
      </c>
      <c r="F21667" s="9">
        <v>51</v>
      </c>
      <c r="G21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7">
        <f>Table1[[#This Row],[Unit_Cost]]*Table1[[#This Row],[Quantity]]</f>
        <v>1299.99</v>
      </c>
      <c r="Q21667" s="17">
        <f>Table1[[#This Row],[Unit_Price]]*Table1[[#This Row],[Quantity]]</f>
        <v>2255.0099999999998</v>
      </c>
      <c r="R21667" s="17">
        <f>Table1[[#This Row],[Total Revenue]]-Table1[[#This Row],[Total Cost]]</f>
        <v>955.01999999999975</v>
      </c>
    </row>
    <row r="21668" spans="1:18" x14ac:dyDescent="0.25">
      <c r="A21668" s="8">
        <v>42239</v>
      </c>
      <c r="B21668" s="8" t="str">
        <f>TEXT(Table1[[#This Row],[Date]],"YYYY")</f>
        <v>2015</v>
      </c>
      <c r="C21668" s="8" t="str">
        <f>TEXT(Table1[[#This Row],[Date]],"MMM")</f>
        <v>Aug</v>
      </c>
      <c r="D21668" s="9" t="s">
        <v>81</v>
      </c>
      <c r="E21668" s="9" t="s">
        <v>83</v>
      </c>
      <c r="F21668" s="9">
        <v>51</v>
      </c>
      <c r="G21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7">
        <f>Table1[[#This Row],[Unit_Cost]]*Table1[[#This Row],[Quantity]]</f>
        <v>700</v>
      </c>
      <c r="Q21668" s="17">
        <f>Table1[[#This Row],[Unit_Price]]*Table1[[#This Row],[Quantity]]</f>
        <v>770</v>
      </c>
      <c r="R21668" s="17">
        <f>Table1[[#This Row],[Total Revenue]]-Table1[[#This Row],[Total Cost]]</f>
        <v>70</v>
      </c>
    </row>
    <row r="21669" spans="1:18" x14ac:dyDescent="0.25">
      <c r="A21669" s="8">
        <v>42239</v>
      </c>
      <c r="B21669" s="8" t="str">
        <f>TEXT(Table1[[#This Row],[Date]],"YYYY")</f>
        <v>2015</v>
      </c>
      <c r="C21669" s="8" t="str">
        <f>TEXT(Table1[[#This Row],[Date]],"MMM")</f>
        <v>Aug</v>
      </c>
      <c r="D21669" s="9" t="s">
        <v>81</v>
      </c>
      <c r="E21669" s="9" t="s">
        <v>83</v>
      </c>
      <c r="F21669" s="9">
        <v>51</v>
      </c>
      <c r="G21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17">
        <f>Table1[[#This Row],[Unit_Cost]]*Table1[[#This Row],[Quantity]]</f>
        <v>120</v>
      </c>
      <c r="Q21669" s="17">
        <f>Table1[[#This Row],[Unit_Price]]*Table1[[#This Row],[Quantity]]</f>
        <v>97</v>
      </c>
      <c r="R21669" s="17">
        <f>Table1[[#This Row],[Total Revenue]]-Table1[[#This Row],[Total Cost]]</f>
        <v>-23</v>
      </c>
    </row>
    <row r="21670" spans="1:18" x14ac:dyDescent="0.25">
      <c r="A21670" s="8">
        <v>42239</v>
      </c>
      <c r="B21670" s="8" t="str">
        <f>TEXT(Table1[[#This Row],[Date]],"YYYY")</f>
        <v>2015</v>
      </c>
      <c r="C21670" s="8" t="str">
        <f>TEXT(Table1[[#This Row],[Date]],"MMM")</f>
        <v>Aug</v>
      </c>
      <c r="D21670" s="9" t="s">
        <v>81</v>
      </c>
      <c r="E21670" s="9" t="s">
        <v>83</v>
      </c>
      <c r="F21670" s="9">
        <v>51</v>
      </c>
      <c r="G21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7">
        <f>Table1[[#This Row],[Unit_Cost]]*Table1[[#This Row],[Quantity]]</f>
        <v>1188</v>
      </c>
      <c r="Q21670" s="17">
        <f>Table1[[#This Row],[Unit_Price]]*Table1[[#This Row],[Quantity]]</f>
        <v>1382.01</v>
      </c>
      <c r="R21670" s="17">
        <f>Table1[[#This Row],[Total Revenue]]-Table1[[#This Row],[Total Cost]]</f>
        <v>194.01</v>
      </c>
    </row>
    <row r="21671" spans="1:18" x14ac:dyDescent="0.25">
      <c r="A21671" s="8">
        <v>42582</v>
      </c>
      <c r="B21671" s="8" t="str">
        <f>TEXT(Table1[[#This Row],[Date]],"YYYY")</f>
        <v>2016</v>
      </c>
      <c r="C21671" s="8" t="str">
        <f>TEXT(Table1[[#This Row],[Date]],"MMM")</f>
        <v>Jul</v>
      </c>
      <c r="D21671" s="9" t="s">
        <v>81</v>
      </c>
      <c r="E21671" s="9" t="s">
        <v>83</v>
      </c>
      <c r="F21671" s="9">
        <v>51</v>
      </c>
      <c r="G21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7">
        <f>Table1[[#This Row],[Unit_Cost]]*Table1[[#This Row],[Quantity]]</f>
        <v>120</v>
      </c>
      <c r="Q21671" s="17">
        <f>Table1[[#This Row],[Unit_Price]]*Table1[[#This Row],[Quantity]]</f>
        <v>180</v>
      </c>
      <c r="R21671" s="17">
        <f>Table1[[#This Row],[Total Revenue]]-Table1[[#This Row],[Total Cost]]</f>
        <v>60</v>
      </c>
    </row>
    <row r="21672" spans="1:18" x14ac:dyDescent="0.25">
      <c r="A21672" s="8">
        <v>42582</v>
      </c>
      <c r="B21672" s="8" t="str">
        <f>TEXT(Table1[[#This Row],[Date]],"YYYY")</f>
        <v>2016</v>
      </c>
      <c r="C21672" s="8" t="str">
        <f>TEXT(Table1[[#This Row],[Date]],"MMM")</f>
        <v>Jul</v>
      </c>
      <c r="D21672" s="9" t="s">
        <v>81</v>
      </c>
      <c r="E21672" s="9" t="s">
        <v>83</v>
      </c>
      <c r="F21672" s="9">
        <v>51</v>
      </c>
      <c r="G21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7">
        <f>Table1[[#This Row],[Unit_Cost]]*Table1[[#This Row],[Quantity]]</f>
        <v>171</v>
      </c>
      <c r="Q21672" s="17">
        <f>Table1[[#This Row],[Unit_Price]]*Table1[[#This Row],[Quantity]]</f>
        <v>237</v>
      </c>
      <c r="R21672" s="17">
        <f>Table1[[#This Row],[Total Revenue]]-Table1[[#This Row],[Total Cost]]</f>
        <v>66</v>
      </c>
    </row>
    <row r="21673" spans="1:18" x14ac:dyDescent="0.25">
      <c r="A21673" s="8">
        <v>42247</v>
      </c>
      <c r="B21673" s="8" t="str">
        <f>TEXT(Table1[[#This Row],[Date]],"YYYY")</f>
        <v>2015</v>
      </c>
      <c r="C21673" s="8" t="str">
        <f>TEXT(Table1[[#This Row],[Date]],"MMM")</f>
        <v>Aug</v>
      </c>
      <c r="D21673" s="9" t="s">
        <v>81</v>
      </c>
      <c r="E21673" s="9" t="s">
        <v>83</v>
      </c>
      <c r="F21673" s="9">
        <v>51</v>
      </c>
      <c r="G21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7">
        <f>Table1[[#This Row],[Unit_Cost]]*Table1[[#This Row],[Quantity]]</f>
        <v>20</v>
      </c>
      <c r="Q21673" s="17">
        <f>Table1[[#This Row],[Unit_Price]]*Table1[[#This Row],[Quantity]]</f>
        <v>25</v>
      </c>
      <c r="R21673" s="17">
        <f>Table1[[#This Row],[Total Revenue]]-Table1[[#This Row],[Total Cost]]</f>
        <v>5</v>
      </c>
    </row>
    <row r="21674" spans="1:18" x14ac:dyDescent="0.25">
      <c r="A21674" s="8">
        <v>42247</v>
      </c>
      <c r="B21674" s="8" t="str">
        <f>TEXT(Table1[[#This Row],[Date]],"YYYY")</f>
        <v>2015</v>
      </c>
      <c r="C21674" s="8" t="str">
        <f>TEXT(Table1[[#This Row],[Date]],"MMM")</f>
        <v>Aug</v>
      </c>
      <c r="D21674" s="9" t="s">
        <v>81</v>
      </c>
      <c r="E21674" s="9" t="s">
        <v>83</v>
      </c>
      <c r="F21674" s="9">
        <v>51</v>
      </c>
      <c r="G21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7">
        <f>Table1[[#This Row],[Unit_Cost]]*Table1[[#This Row],[Quantity]]</f>
        <v>98</v>
      </c>
      <c r="Q21674" s="17">
        <f>Table1[[#This Row],[Unit_Price]]*Table1[[#This Row],[Quantity]]</f>
        <v>129</v>
      </c>
      <c r="R21674" s="17">
        <f>Table1[[#This Row],[Total Revenue]]-Table1[[#This Row],[Total Cost]]</f>
        <v>31</v>
      </c>
    </row>
    <row r="21675" spans="1:18" x14ac:dyDescent="0.25">
      <c r="A21675" s="8">
        <v>42417</v>
      </c>
      <c r="B21675" s="8" t="str">
        <f>TEXT(Table1[[#This Row],[Date]],"YYYY")</f>
        <v>2016</v>
      </c>
      <c r="C21675" s="8" t="str">
        <f>TEXT(Table1[[#This Row],[Date]],"MMM")</f>
        <v>Feb</v>
      </c>
      <c r="D21675" s="9" t="s">
        <v>81</v>
      </c>
      <c r="E21675" s="9" t="s">
        <v>83</v>
      </c>
      <c r="F21675" s="9">
        <v>51</v>
      </c>
      <c r="G21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7">
        <f>Table1[[#This Row],[Unit_Cost]]*Table1[[#This Row],[Quantity]]</f>
        <v>35</v>
      </c>
      <c r="Q21675" s="17">
        <f>Table1[[#This Row],[Unit_Price]]*Table1[[#This Row],[Quantity]]</f>
        <v>43</v>
      </c>
      <c r="R21675" s="17">
        <f>Table1[[#This Row],[Total Revenue]]-Table1[[#This Row],[Total Cost]]</f>
        <v>8</v>
      </c>
    </row>
    <row r="21676" spans="1:18" x14ac:dyDescent="0.25">
      <c r="A21676" s="8">
        <v>42417</v>
      </c>
      <c r="B21676" s="8" t="str">
        <f>TEXT(Table1[[#This Row],[Date]],"YYYY")</f>
        <v>2016</v>
      </c>
      <c r="C21676" s="8" t="str">
        <f>TEXT(Table1[[#This Row],[Date]],"MMM")</f>
        <v>Feb</v>
      </c>
      <c r="D21676" s="9" t="s">
        <v>81</v>
      </c>
      <c r="E21676" s="9" t="s">
        <v>83</v>
      </c>
      <c r="F21676" s="9">
        <v>44</v>
      </c>
      <c r="G21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7">
        <f>Table1[[#This Row],[Unit_Cost]]*Table1[[#This Row],[Quantity]]</f>
        <v>270</v>
      </c>
      <c r="Q21676" s="17">
        <f>Table1[[#This Row],[Unit_Price]]*Table1[[#This Row],[Quantity]]</f>
        <v>332.01</v>
      </c>
      <c r="R21676" s="17">
        <f>Table1[[#This Row],[Total Revenue]]-Table1[[#This Row],[Total Cost]]</f>
        <v>62.009999999999991</v>
      </c>
    </row>
    <row r="21677" spans="1:18" x14ac:dyDescent="0.25">
      <c r="A21677" s="8">
        <v>42433</v>
      </c>
      <c r="B21677" s="8" t="str">
        <f>TEXT(Table1[[#This Row],[Date]],"YYYY")</f>
        <v>2016</v>
      </c>
      <c r="C21677" s="8" t="str">
        <f>TEXT(Table1[[#This Row],[Date]],"MMM")</f>
        <v>Mar</v>
      </c>
      <c r="D21677" s="9" t="s">
        <v>81</v>
      </c>
      <c r="E21677" s="9" t="s">
        <v>83</v>
      </c>
      <c r="F21677" s="9">
        <v>44</v>
      </c>
      <c r="G21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7">
        <f>Table1[[#This Row],[Unit_Cost]]*Table1[[#This Row],[Quantity]]</f>
        <v>245.01</v>
      </c>
      <c r="Q21677" s="17">
        <f>Table1[[#This Row],[Unit_Price]]*Table1[[#This Row],[Quantity]]</f>
        <v>285</v>
      </c>
      <c r="R21677" s="17">
        <f>Table1[[#This Row],[Total Revenue]]-Table1[[#This Row],[Total Cost]]</f>
        <v>39.990000000000009</v>
      </c>
    </row>
    <row r="21678" spans="1:18" x14ac:dyDescent="0.25">
      <c r="A21678" s="8">
        <v>42433</v>
      </c>
      <c r="B21678" s="8" t="str">
        <f>TEXT(Table1[[#This Row],[Date]],"YYYY")</f>
        <v>2016</v>
      </c>
      <c r="C21678" s="8" t="str">
        <f>TEXT(Table1[[#This Row],[Date]],"MMM")</f>
        <v>Mar</v>
      </c>
      <c r="D21678" s="9" t="s">
        <v>81</v>
      </c>
      <c r="E21678" s="9" t="s">
        <v>83</v>
      </c>
      <c r="F21678" s="9">
        <v>44</v>
      </c>
      <c r="G21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7">
        <f>Table1[[#This Row],[Unit_Cost]]*Table1[[#This Row],[Quantity]]</f>
        <v>10</v>
      </c>
      <c r="Q21678" s="17">
        <f>Table1[[#This Row],[Unit_Price]]*Table1[[#This Row],[Quantity]]</f>
        <v>13</v>
      </c>
      <c r="R21678" s="17">
        <f>Table1[[#This Row],[Total Revenue]]-Table1[[#This Row],[Total Cost]]</f>
        <v>3</v>
      </c>
    </row>
    <row r="21679" spans="1:18" x14ac:dyDescent="0.25">
      <c r="A21679" s="8">
        <v>42433</v>
      </c>
      <c r="B21679" s="8" t="str">
        <f>TEXT(Table1[[#This Row],[Date]],"YYYY")</f>
        <v>2016</v>
      </c>
      <c r="C21679" s="8" t="str">
        <f>TEXT(Table1[[#This Row],[Date]],"MMM")</f>
        <v>Mar</v>
      </c>
      <c r="D21679" s="9" t="s">
        <v>81</v>
      </c>
      <c r="E21679" s="9" t="s">
        <v>83</v>
      </c>
      <c r="F21679" s="9">
        <v>44</v>
      </c>
      <c r="G21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7">
        <f>Table1[[#This Row],[Unit_Cost]]*Table1[[#This Row],[Quantity]]</f>
        <v>44</v>
      </c>
      <c r="Q21679" s="17">
        <f>Table1[[#This Row],[Unit_Price]]*Table1[[#This Row],[Quantity]]</f>
        <v>55</v>
      </c>
      <c r="R21679" s="17">
        <f>Table1[[#This Row],[Total Revenue]]-Table1[[#This Row],[Total Cost]]</f>
        <v>11</v>
      </c>
    </row>
    <row r="21680" spans="1:18" x14ac:dyDescent="0.25">
      <c r="A21680" s="8">
        <v>42442</v>
      </c>
      <c r="B21680" s="8" t="str">
        <f>TEXT(Table1[[#This Row],[Date]],"YYYY")</f>
        <v>2016</v>
      </c>
      <c r="C21680" s="8" t="str">
        <f>TEXT(Table1[[#This Row],[Date]],"MMM")</f>
        <v>Mar</v>
      </c>
      <c r="D21680" s="9" t="s">
        <v>81</v>
      </c>
      <c r="E21680" s="9" t="s">
        <v>83</v>
      </c>
      <c r="F21680" s="9">
        <v>44</v>
      </c>
      <c r="G21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7">
        <f>Table1[[#This Row],[Unit_Cost]]*Table1[[#This Row],[Quantity]]</f>
        <v>80</v>
      </c>
      <c r="Q21680" s="17">
        <f>Table1[[#This Row],[Unit_Price]]*Table1[[#This Row],[Quantity]]</f>
        <v>97</v>
      </c>
      <c r="R21680" s="17">
        <f>Table1[[#This Row],[Total Revenue]]-Table1[[#This Row],[Total Cost]]</f>
        <v>17</v>
      </c>
    </row>
    <row r="21681" spans="1:18" x14ac:dyDescent="0.25">
      <c r="A21681" s="8">
        <v>42442</v>
      </c>
      <c r="B21681" s="8" t="str">
        <f>TEXT(Table1[[#This Row],[Date]],"YYYY")</f>
        <v>2016</v>
      </c>
      <c r="C21681" s="8" t="str">
        <f>TEXT(Table1[[#This Row],[Date]],"MMM")</f>
        <v>Mar</v>
      </c>
      <c r="D21681" s="9" t="s">
        <v>81</v>
      </c>
      <c r="E21681" s="9" t="s">
        <v>83</v>
      </c>
      <c r="F21681" s="9">
        <v>44</v>
      </c>
      <c r="G21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7">
        <f>Table1[[#This Row],[Unit_Cost]]*Table1[[#This Row],[Quantity]]</f>
        <v>810</v>
      </c>
      <c r="Q21681" s="17">
        <f>Table1[[#This Row],[Unit_Price]]*Table1[[#This Row],[Quantity]]</f>
        <v>1057</v>
      </c>
      <c r="R21681" s="17">
        <f>Table1[[#This Row],[Total Revenue]]-Table1[[#This Row],[Total Cost]]</f>
        <v>247</v>
      </c>
    </row>
    <row r="21682" spans="1:18" x14ac:dyDescent="0.25">
      <c r="A21682" s="8">
        <v>42447</v>
      </c>
      <c r="B21682" s="8" t="str">
        <f>TEXT(Table1[[#This Row],[Date]],"YYYY")</f>
        <v>2016</v>
      </c>
      <c r="C21682" s="8" t="str">
        <f>TEXT(Table1[[#This Row],[Date]],"MMM")</f>
        <v>Mar</v>
      </c>
      <c r="D21682" s="9" t="s">
        <v>81</v>
      </c>
      <c r="E21682" s="9" t="s">
        <v>83</v>
      </c>
      <c r="F21682" s="9">
        <v>44</v>
      </c>
      <c r="G21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7">
        <f>Table1[[#This Row],[Unit_Cost]]*Table1[[#This Row],[Quantity]]</f>
        <v>105</v>
      </c>
      <c r="Q21682" s="17">
        <f>Table1[[#This Row],[Unit_Price]]*Table1[[#This Row],[Quantity]]</f>
        <v>135</v>
      </c>
      <c r="R21682" s="17">
        <f>Table1[[#This Row],[Total Revenue]]-Table1[[#This Row],[Total Cost]]</f>
        <v>30</v>
      </c>
    </row>
    <row r="21683" spans="1:18" x14ac:dyDescent="0.25">
      <c r="A21683" s="8">
        <v>42447</v>
      </c>
      <c r="B21683" s="8" t="str">
        <f>TEXT(Table1[[#This Row],[Date]],"YYYY")</f>
        <v>2016</v>
      </c>
      <c r="C21683" s="8" t="str">
        <f>TEXT(Table1[[#This Row],[Date]],"MMM")</f>
        <v>Mar</v>
      </c>
      <c r="D21683" s="9" t="s">
        <v>81</v>
      </c>
      <c r="E21683" s="9" t="s">
        <v>83</v>
      </c>
      <c r="F21683" s="9">
        <v>44</v>
      </c>
      <c r="G21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7">
        <f>Table1[[#This Row],[Unit_Cost]]*Table1[[#This Row],[Quantity]]</f>
        <v>27</v>
      </c>
      <c r="Q21683" s="17">
        <f>Table1[[#This Row],[Unit_Price]]*Table1[[#This Row],[Quantity]]</f>
        <v>36</v>
      </c>
      <c r="R21683" s="17">
        <f>Table1[[#This Row],[Total Revenue]]-Table1[[#This Row],[Total Cost]]</f>
        <v>9</v>
      </c>
    </row>
    <row r="21684" spans="1:18" x14ac:dyDescent="0.25">
      <c r="A21684" s="8">
        <v>42451</v>
      </c>
      <c r="B21684" s="8" t="str">
        <f>TEXT(Table1[[#This Row],[Date]],"YYYY")</f>
        <v>2016</v>
      </c>
      <c r="C21684" s="8" t="str">
        <f>TEXT(Table1[[#This Row],[Date]],"MMM")</f>
        <v>Mar</v>
      </c>
      <c r="D21684" s="9" t="s">
        <v>81</v>
      </c>
      <c r="E21684" s="9" t="s">
        <v>83</v>
      </c>
      <c r="F21684" s="9">
        <v>44</v>
      </c>
      <c r="G21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7">
        <f>Table1[[#This Row],[Unit_Cost]]*Table1[[#This Row],[Quantity]]</f>
        <v>50</v>
      </c>
      <c r="Q21684" s="17">
        <f>Table1[[#This Row],[Unit_Price]]*Table1[[#This Row],[Quantity]]</f>
        <v>63</v>
      </c>
      <c r="R21684" s="17">
        <f>Table1[[#This Row],[Total Revenue]]-Table1[[#This Row],[Total Cost]]</f>
        <v>13</v>
      </c>
    </row>
    <row r="21685" spans="1:18" x14ac:dyDescent="0.25">
      <c r="A21685" s="8">
        <v>42468</v>
      </c>
      <c r="B21685" s="8" t="str">
        <f>TEXT(Table1[[#This Row],[Date]],"YYYY")</f>
        <v>2016</v>
      </c>
      <c r="C21685" s="8" t="str">
        <f>TEXT(Table1[[#This Row],[Date]],"MMM")</f>
        <v>Apr</v>
      </c>
      <c r="D21685" s="9" t="s">
        <v>81</v>
      </c>
      <c r="E21685" s="9" t="s">
        <v>83</v>
      </c>
      <c r="F21685" s="9">
        <v>44</v>
      </c>
      <c r="G21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7">
        <f>Table1[[#This Row],[Unit_Cost]]*Table1[[#This Row],[Quantity]]</f>
        <v>80</v>
      </c>
      <c r="Q21685" s="17">
        <f>Table1[[#This Row],[Unit_Price]]*Table1[[#This Row],[Quantity]]</f>
        <v>98</v>
      </c>
      <c r="R21685" s="17">
        <f>Table1[[#This Row],[Total Revenue]]-Table1[[#This Row],[Total Cost]]</f>
        <v>18</v>
      </c>
    </row>
    <row r="21686" spans="1:18" x14ac:dyDescent="0.25">
      <c r="A21686" s="8">
        <v>42468</v>
      </c>
      <c r="B21686" s="8" t="str">
        <f>TEXT(Table1[[#This Row],[Date]],"YYYY")</f>
        <v>2016</v>
      </c>
      <c r="C21686" s="8" t="str">
        <f>TEXT(Table1[[#This Row],[Date]],"MMM")</f>
        <v>Apr</v>
      </c>
      <c r="D21686" s="9" t="s">
        <v>81</v>
      </c>
      <c r="E21686" s="9" t="s">
        <v>83</v>
      </c>
      <c r="F21686" s="9">
        <v>44</v>
      </c>
      <c r="G21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7">
        <f>Table1[[#This Row],[Unit_Cost]]*Table1[[#This Row],[Quantity]]</f>
        <v>196</v>
      </c>
      <c r="Q21686" s="17">
        <f>Table1[[#This Row],[Unit_Price]]*Table1[[#This Row],[Quantity]]</f>
        <v>234</v>
      </c>
      <c r="R21686" s="17">
        <f>Table1[[#This Row],[Total Revenue]]-Table1[[#This Row],[Total Cost]]</f>
        <v>38</v>
      </c>
    </row>
    <row r="21687" spans="1:18" x14ac:dyDescent="0.25">
      <c r="A21687" s="8">
        <v>42548</v>
      </c>
      <c r="B21687" s="8" t="str">
        <f>TEXT(Table1[[#This Row],[Date]],"YYYY")</f>
        <v>2016</v>
      </c>
      <c r="C21687" s="8" t="str">
        <f>TEXT(Table1[[#This Row],[Date]],"MMM")</f>
        <v>Jun</v>
      </c>
      <c r="D21687" s="9" t="s">
        <v>81</v>
      </c>
      <c r="E21687" s="9" t="s">
        <v>83</v>
      </c>
      <c r="F21687" s="9">
        <v>44</v>
      </c>
      <c r="G21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7">
        <f>Table1[[#This Row],[Unit_Cost]]*Table1[[#This Row],[Quantity]]</f>
        <v>100</v>
      </c>
      <c r="Q21687" s="17">
        <f>Table1[[#This Row],[Unit_Price]]*Table1[[#This Row],[Quantity]]</f>
        <v>125</v>
      </c>
      <c r="R21687" s="17">
        <f>Table1[[#This Row],[Total Revenue]]-Table1[[#This Row],[Total Cost]]</f>
        <v>25</v>
      </c>
    </row>
    <row r="21688" spans="1:18" x14ac:dyDescent="0.25">
      <c r="A21688" s="8">
        <v>42575</v>
      </c>
      <c r="B21688" s="8" t="str">
        <f>TEXT(Table1[[#This Row],[Date]],"YYYY")</f>
        <v>2016</v>
      </c>
      <c r="C21688" s="8" t="str">
        <f>TEXT(Table1[[#This Row],[Date]],"MMM")</f>
        <v>Jul</v>
      </c>
      <c r="D21688" s="9" t="s">
        <v>81</v>
      </c>
      <c r="E21688" s="9" t="s">
        <v>83</v>
      </c>
      <c r="F21688" s="9">
        <v>44</v>
      </c>
      <c r="G21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7">
        <f>Table1[[#This Row],[Unit_Cost]]*Table1[[#This Row],[Quantity]]</f>
        <v>815.01</v>
      </c>
      <c r="Q21688" s="17">
        <f>Table1[[#This Row],[Unit_Price]]*Table1[[#This Row],[Quantity]]</f>
        <v>1014.99</v>
      </c>
      <c r="R21688" s="17">
        <f>Table1[[#This Row],[Total Revenue]]-Table1[[#This Row],[Total Cost]]</f>
        <v>199.98000000000002</v>
      </c>
    </row>
    <row r="21689" spans="1:18" x14ac:dyDescent="0.25">
      <c r="A21689" s="8">
        <v>42575</v>
      </c>
      <c r="B21689" s="8" t="str">
        <f>TEXT(Table1[[#This Row],[Date]],"YYYY")</f>
        <v>2016</v>
      </c>
      <c r="C21689" s="8" t="str">
        <f>TEXT(Table1[[#This Row],[Date]],"MMM")</f>
        <v>Jul</v>
      </c>
      <c r="D21689" s="9" t="s">
        <v>81</v>
      </c>
      <c r="E21689" s="9" t="s">
        <v>83</v>
      </c>
      <c r="F21689" s="9">
        <v>44</v>
      </c>
      <c r="G21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7">
        <f>Table1[[#This Row],[Unit_Cost]]*Table1[[#This Row],[Quantity]]</f>
        <v>88</v>
      </c>
      <c r="Q21689" s="17">
        <f>Table1[[#This Row],[Unit_Price]]*Table1[[#This Row],[Quantity]]</f>
        <v>107</v>
      </c>
      <c r="R21689" s="17">
        <f>Table1[[#This Row],[Total Revenue]]-Table1[[#This Row],[Total Cost]]</f>
        <v>19</v>
      </c>
    </row>
    <row r="21690" spans="1:18" x14ac:dyDescent="0.25">
      <c r="A21690" s="8">
        <v>42582</v>
      </c>
      <c r="B21690" s="8" t="str">
        <f>TEXT(Table1[[#This Row],[Date]],"YYYY")</f>
        <v>2016</v>
      </c>
      <c r="C21690" s="8" t="str">
        <f>TEXT(Table1[[#This Row],[Date]],"MMM")</f>
        <v>Jul</v>
      </c>
      <c r="D21690" s="9" t="s">
        <v>81</v>
      </c>
      <c r="E21690" s="9" t="s">
        <v>83</v>
      </c>
      <c r="F21690" s="9">
        <v>44</v>
      </c>
      <c r="G21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7">
        <f>Table1[[#This Row],[Unit_Cost]]*Table1[[#This Row],[Quantity]]</f>
        <v>450</v>
      </c>
      <c r="Q21690" s="17">
        <f>Table1[[#This Row],[Unit_Price]]*Table1[[#This Row],[Quantity]]</f>
        <v>590</v>
      </c>
      <c r="R21690" s="17">
        <f>Table1[[#This Row],[Total Revenue]]-Table1[[#This Row],[Total Cost]]</f>
        <v>140</v>
      </c>
    </row>
    <row r="21691" spans="1:18" x14ac:dyDescent="0.25">
      <c r="A21691" s="8">
        <v>42582</v>
      </c>
      <c r="B21691" s="8" t="str">
        <f>TEXT(Table1[[#This Row],[Date]],"YYYY")</f>
        <v>2016</v>
      </c>
      <c r="C21691" s="8" t="str">
        <f>TEXT(Table1[[#This Row],[Date]],"MMM")</f>
        <v>Jul</v>
      </c>
      <c r="D21691" s="9" t="s">
        <v>81</v>
      </c>
      <c r="E21691" s="9" t="s">
        <v>83</v>
      </c>
      <c r="F21691" s="9">
        <v>44</v>
      </c>
      <c r="G21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7">
        <f>Table1[[#This Row],[Unit_Cost]]*Table1[[#This Row],[Quantity]]</f>
        <v>15</v>
      </c>
      <c r="Q21691" s="17">
        <f>Table1[[#This Row],[Unit_Price]]*Table1[[#This Row],[Quantity]]</f>
        <v>20.009999999999998</v>
      </c>
      <c r="R21691" s="17">
        <f>Table1[[#This Row],[Total Revenue]]-Table1[[#This Row],[Total Cost]]</f>
        <v>5.009999999999998</v>
      </c>
    </row>
    <row r="21692" spans="1:18" x14ac:dyDescent="0.25">
      <c r="A21692" s="8">
        <v>42224</v>
      </c>
      <c r="B21692" s="8" t="str">
        <f>TEXT(Table1[[#This Row],[Date]],"YYYY")</f>
        <v>2015</v>
      </c>
      <c r="C21692" s="8" t="str">
        <f>TEXT(Table1[[#This Row],[Date]],"MMM")</f>
        <v>Aug</v>
      </c>
      <c r="D21692" s="9" t="s">
        <v>81</v>
      </c>
      <c r="E21692" s="9" t="s">
        <v>83</v>
      </c>
      <c r="F21692" s="9">
        <v>44</v>
      </c>
      <c r="G21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7">
        <f>Table1[[#This Row],[Unit_Cost]]*Table1[[#This Row],[Quantity]]</f>
        <v>95.01</v>
      </c>
      <c r="Q21692" s="17">
        <f>Table1[[#This Row],[Unit_Price]]*Table1[[#This Row],[Quantity]]</f>
        <v>105</v>
      </c>
      <c r="R21692" s="17">
        <f>Table1[[#This Row],[Total Revenue]]-Table1[[#This Row],[Total Cost]]</f>
        <v>9.9899999999999949</v>
      </c>
    </row>
    <row r="21693" spans="1:18" x14ac:dyDescent="0.25">
      <c r="A21693" s="8">
        <v>42231</v>
      </c>
      <c r="B21693" s="8" t="str">
        <f>TEXT(Table1[[#This Row],[Date]],"YYYY")</f>
        <v>2015</v>
      </c>
      <c r="C21693" s="8" t="str">
        <f>TEXT(Table1[[#This Row],[Date]],"MMM")</f>
        <v>Aug</v>
      </c>
      <c r="D21693" s="9" t="s">
        <v>81</v>
      </c>
      <c r="E21693" s="9" t="s">
        <v>83</v>
      </c>
      <c r="F21693" s="9">
        <v>44</v>
      </c>
      <c r="G21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7">
        <f>Table1[[#This Row],[Unit_Cost]]*Table1[[#This Row],[Quantity]]</f>
        <v>236.01</v>
      </c>
      <c r="Q21693" s="17">
        <f>Table1[[#This Row],[Unit_Price]]*Table1[[#This Row],[Quantity]]</f>
        <v>249.99</v>
      </c>
      <c r="R21693" s="17">
        <f>Table1[[#This Row],[Total Revenue]]-Table1[[#This Row],[Total Cost]]</f>
        <v>13.980000000000018</v>
      </c>
    </row>
    <row r="21694" spans="1:18" x14ac:dyDescent="0.25">
      <c r="A21694" s="8">
        <v>42231</v>
      </c>
      <c r="B21694" s="8" t="str">
        <f>TEXT(Table1[[#This Row],[Date]],"YYYY")</f>
        <v>2015</v>
      </c>
      <c r="C21694" s="8" t="str">
        <f>TEXT(Table1[[#This Row],[Date]],"MMM")</f>
        <v>Aug</v>
      </c>
      <c r="D21694" s="9" t="s">
        <v>81</v>
      </c>
      <c r="E21694" s="9" t="s">
        <v>83</v>
      </c>
      <c r="F21694" s="9">
        <v>44</v>
      </c>
      <c r="G21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7">
        <f>Table1[[#This Row],[Unit_Cost]]*Table1[[#This Row],[Quantity]]</f>
        <v>14</v>
      </c>
      <c r="Q21694" s="17">
        <f>Table1[[#This Row],[Unit_Price]]*Table1[[#This Row],[Quantity]]</f>
        <v>15</v>
      </c>
      <c r="R21694" s="17">
        <f>Table1[[#This Row],[Total Revenue]]-Table1[[#This Row],[Total Cost]]</f>
        <v>1</v>
      </c>
    </row>
    <row r="21695" spans="1:18" x14ac:dyDescent="0.25">
      <c r="A21695" s="8">
        <v>42236</v>
      </c>
      <c r="B21695" s="8" t="str">
        <f>TEXT(Table1[[#This Row],[Date]],"YYYY")</f>
        <v>2015</v>
      </c>
      <c r="C21695" s="8" t="str">
        <f>TEXT(Table1[[#This Row],[Date]],"MMM")</f>
        <v>Aug</v>
      </c>
      <c r="D21695" s="9" t="s">
        <v>81</v>
      </c>
      <c r="E21695" s="9" t="s">
        <v>83</v>
      </c>
      <c r="F21695" s="9">
        <v>44</v>
      </c>
      <c r="G21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7">
        <f>Table1[[#This Row],[Unit_Cost]]*Table1[[#This Row],[Quantity]]</f>
        <v>45</v>
      </c>
      <c r="Q21695" s="17">
        <f>Table1[[#This Row],[Unit_Price]]*Table1[[#This Row],[Quantity]]</f>
        <v>54</v>
      </c>
      <c r="R21695" s="17">
        <f>Table1[[#This Row],[Total Revenue]]-Table1[[#This Row],[Total Cost]]</f>
        <v>9</v>
      </c>
    </row>
    <row r="21696" spans="1:18" x14ac:dyDescent="0.25">
      <c r="A21696" s="8">
        <v>42236</v>
      </c>
      <c r="B21696" s="8" t="str">
        <f>TEXT(Table1[[#This Row],[Date]],"YYYY")</f>
        <v>2015</v>
      </c>
      <c r="C21696" s="8" t="str">
        <f>TEXT(Table1[[#This Row],[Date]],"MMM")</f>
        <v>Aug</v>
      </c>
      <c r="D21696" s="9" t="s">
        <v>81</v>
      </c>
      <c r="E21696" s="9" t="s">
        <v>83</v>
      </c>
      <c r="F21696" s="9">
        <v>44</v>
      </c>
      <c r="G21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7">
        <f>Table1[[#This Row],[Unit_Cost]]*Table1[[#This Row],[Quantity]]</f>
        <v>50.010000000000005</v>
      </c>
      <c r="Q21696" s="17">
        <f>Table1[[#This Row],[Unit_Price]]*Table1[[#This Row],[Quantity]]</f>
        <v>60</v>
      </c>
      <c r="R21696" s="17">
        <f>Table1[[#This Row],[Total Revenue]]-Table1[[#This Row],[Total Cost]]</f>
        <v>9.9899999999999949</v>
      </c>
    </row>
    <row r="21697" spans="1:18" x14ac:dyDescent="0.25">
      <c r="A21697" s="8">
        <v>42236</v>
      </c>
      <c r="B21697" s="8" t="str">
        <f>TEXT(Table1[[#This Row],[Date]],"YYYY")</f>
        <v>2015</v>
      </c>
      <c r="C21697" s="8" t="str">
        <f>TEXT(Table1[[#This Row],[Date]],"MMM")</f>
        <v>Aug</v>
      </c>
      <c r="D21697" s="9" t="s">
        <v>81</v>
      </c>
      <c r="E21697" s="9" t="s">
        <v>83</v>
      </c>
      <c r="F21697" s="9">
        <v>44</v>
      </c>
      <c r="G21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7">
        <f>Table1[[#This Row],[Unit_Cost]]*Table1[[#This Row],[Quantity]]</f>
        <v>48</v>
      </c>
      <c r="Q21697" s="17">
        <f>Table1[[#This Row],[Unit_Price]]*Table1[[#This Row],[Quantity]]</f>
        <v>51</v>
      </c>
      <c r="R21697" s="17">
        <f>Table1[[#This Row],[Total Revenue]]-Table1[[#This Row],[Total Cost]]</f>
        <v>3</v>
      </c>
    </row>
    <row r="21698" spans="1:18" x14ac:dyDescent="0.25">
      <c r="A21698" s="8">
        <v>42255</v>
      </c>
      <c r="B21698" s="8" t="str">
        <f>TEXT(Table1[[#This Row],[Date]],"YYYY")</f>
        <v>2015</v>
      </c>
      <c r="C21698" s="8" t="str">
        <f>TEXT(Table1[[#This Row],[Date]],"MMM")</f>
        <v>Sep</v>
      </c>
      <c r="D21698" s="9" t="s">
        <v>81</v>
      </c>
      <c r="E21698" s="9" t="s">
        <v>83</v>
      </c>
      <c r="F21698" s="9">
        <v>44</v>
      </c>
      <c r="G21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7">
        <f>Table1[[#This Row],[Unit_Cost]]*Table1[[#This Row],[Quantity]]</f>
        <v>36</v>
      </c>
      <c r="Q21698" s="17">
        <f>Table1[[#This Row],[Unit_Price]]*Table1[[#This Row],[Quantity]]</f>
        <v>42</v>
      </c>
      <c r="R21698" s="17">
        <f>Table1[[#This Row],[Total Revenue]]-Table1[[#This Row],[Total Cost]]</f>
        <v>6</v>
      </c>
    </row>
    <row r="21699" spans="1:18" x14ac:dyDescent="0.25">
      <c r="A21699" s="8">
        <v>42293</v>
      </c>
      <c r="B21699" s="8" t="str">
        <f>TEXT(Table1[[#This Row],[Date]],"YYYY")</f>
        <v>2015</v>
      </c>
      <c r="C21699" s="8" t="str">
        <f>TEXT(Table1[[#This Row],[Date]],"MMM")</f>
        <v>Oct</v>
      </c>
      <c r="D21699" s="9" t="s">
        <v>81</v>
      </c>
      <c r="E21699" s="9" t="s">
        <v>83</v>
      </c>
      <c r="F21699" s="9">
        <v>44</v>
      </c>
      <c r="G21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7">
        <f>Table1[[#This Row],[Unit_Cost]]*Table1[[#This Row],[Quantity]]</f>
        <v>700</v>
      </c>
      <c r="Q21699" s="17">
        <f>Table1[[#This Row],[Unit_Price]]*Table1[[#This Row],[Quantity]]</f>
        <v>730</v>
      </c>
      <c r="R21699" s="17">
        <f>Table1[[#This Row],[Total Revenue]]-Table1[[#This Row],[Total Cost]]</f>
        <v>30</v>
      </c>
    </row>
    <row r="21700" spans="1:18" x14ac:dyDescent="0.25">
      <c r="A21700" s="8">
        <v>42293</v>
      </c>
      <c r="B21700" s="8" t="str">
        <f>TEXT(Table1[[#This Row],[Date]],"YYYY")</f>
        <v>2015</v>
      </c>
      <c r="C21700" s="8" t="str">
        <f>TEXT(Table1[[#This Row],[Date]],"MMM")</f>
        <v>Oct</v>
      </c>
      <c r="D21700" s="9" t="s">
        <v>81</v>
      </c>
      <c r="E21700" s="9" t="s">
        <v>83</v>
      </c>
      <c r="F21700" s="9">
        <v>44</v>
      </c>
      <c r="G21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7">
        <f>Table1[[#This Row],[Unit_Cost]]*Table1[[#This Row],[Quantity]]</f>
        <v>53</v>
      </c>
      <c r="Q21700" s="17">
        <f>Table1[[#This Row],[Unit_Price]]*Table1[[#This Row],[Quantity]]</f>
        <v>62</v>
      </c>
      <c r="R21700" s="17">
        <f>Table1[[#This Row],[Total Revenue]]-Table1[[#This Row],[Total Cost]]</f>
        <v>9</v>
      </c>
    </row>
    <row r="21701" spans="1:18" x14ac:dyDescent="0.25">
      <c r="A21701" s="8">
        <v>42348</v>
      </c>
      <c r="B21701" s="8" t="str">
        <f>TEXT(Table1[[#This Row],[Date]],"YYYY")</f>
        <v>2015</v>
      </c>
      <c r="C21701" s="8" t="str">
        <f>TEXT(Table1[[#This Row],[Date]],"MMM")</f>
        <v>Dec</v>
      </c>
      <c r="D21701" s="9" t="s">
        <v>81</v>
      </c>
      <c r="E21701" s="9" t="s">
        <v>83</v>
      </c>
      <c r="F21701" s="9">
        <v>44</v>
      </c>
      <c r="G21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7">
        <f>Table1[[#This Row],[Unit_Cost]]*Table1[[#This Row],[Quantity]]</f>
        <v>290</v>
      </c>
      <c r="Q21701" s="17">
        <f>Table1[[#This Row],[Unit_Price]]*Table1[[#This Row],[Quantity]]</f>
        <v>345</v>
      </c>
      <c r="R21701" s="17">
        <f>Table1[[#This Row],[Total Revenue]]-Table1[[#This Row],[Total Cost]]</f>
        <v>55</v>
      </c>
    </row>
    <row r="21702" spans="1:18" x14ac:dyDescent="0.25">
      <c r="A21702" s="8">
        <v>42348</v>
      </c>
      <c r="B21702" s="8" t="str">
        <f>TEXT(Table1[[#This Row],[Date]],"YYYY")</f>
        <v>2015</v>
      </c>
      <c r="C21702" s="8" t="str">
        <f>TEXT(Table1[[#This Row],[Date]],"MMM")</f>
        <v>Dec</v>
      </c>
      <c r="D21702" s="9" t="s">
        <v>81</v>
      </c>
      <c r="E21702" s="9" t="s">
        <v>83</v>
      </c>
      <c r="F21702" s="9">
        <v>44</v>
      </c>
      <c r="G21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7">
        <f>Table1[[#This Row],[Unit_Cost]]*Table1[[#This Row],[Quantity]]</f>
        <v>120</v>
      </c>
      <c r="Q21702" s="17">
        <f>Table1[[#This Row],[Unit_Price]]*Table1[[#This Row],[Quantity]]</f>
        <v>135</v>
      </c>
      <c r="R21702" s="17">
        <f>Table1[[#This Row],[Total Revenue]]-Table1[[#This Row],[Total Cost]]</f>
        <v>15</v>
      </c>
    </row>
    <row r="21703" spans="1:18" x14ac:dyDescent="0.25">
      <c r="A21703" s="8">
        <v>42423</v>
      </c>
      <c r="B21703" s="8" t="str">
        <f>TEXT(Table1[[#This Row],[Date]],"YYYY")</f>
        <v>2016</v>
      </c>
      <c r="C21703" s="8" t="str">
        <f>TEXT(Table1[[#This Row],[Date]],"MMM")</f>
        <v>Feb</v>
      </c>
      <c r="D21703" s="9" t="s">
        <v>81</v>
      </c>
      <c r="E21703" s="9" t="s">
        <v>83</v>
      </c>
      <c r="F21703" s="9">
        <v>44</v>
      </c>
      <c r="G21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7">
        <f>Table1[[#This Row],[Unit_Cost]]*Table1[[#This Row],[Quantity]]</f>
        <v>450</v>
      </c>
      <c r="Q21703" s="17">
        <f>Table1[[#This Row],[Unit_Price]]*Table1[[#This Row],[Quantity]]</f>
        <v>675</v>
      </c>
      <c r="R21703" s="17">
        <f>Table1[[#This Row],[Total Revenue]]-Table1[[#This Row],[Total Cost]]</f>
        <v>225</v>
      </c>
    </row>
    <row r="21704" spans="1:18" x14ac:dyDescent="0.25">
      <c r="A21704" s="8">
        <v>42243</v>
      </c>
      <c r="B21704" s="8" t="str">
        <f>TEXT(Table1[[#This Row],[Date]],"YYYY")</f>
        <v>2015</v>
      </c>
      <c r="C21704" s="8" t="str">
        <f>TEXT(Table1[[#This Row],[Date]],"MMM")</f>
        <v>Aug</v>
      </c>
      <c r="D21704" s="9" t="s">
        <v>81</v>
      </c>
      <c r="E21704" s="9" t="s">
        <v>83</v>
      </c>
      <c r="F21704" s="9">
        <v>44</v>
      </c>
      <c r="G21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7">
        <f>Table1[[#This Row],[Unit_Cost]]*Table1[[#This Row],[Quantity]]</f>
        <v>638</v>
      </c>
      <c r="Q21704" s="17">
        <f>Table1[[#This Row],[Unit_Price]]*Table1[[#This Row],[Quantity]]</f>
        <v>794</v>
      </c>
      <c r="R21704" s="17">
        <f>Table1[[#This Row],[Total Revenue]]-Table1[[#This Row],[Total Cost]]</f>
        <v>156</v>
      </c>
    </row>
    <row r="21705" spans="1:18" x14ac:dyDescent="0.25">
      <c r="A21705" s="8">
        <v>42549</v>
      </c>
      <c r="B21705" s="8" t="str">
        <f>TEXT(Table1[[#This Row],[Date]],"YYYY")</f>
        <v>2016</v>
      </c>
      <c r="C21705" s="8" t="str">
        <f>TEXT(Table1[[#This Row],[Date]],"MMM")</f>
        <v>Jun</v>
      </c>
      <c r="D21705" s="9" t="s">
        <v>81</v>
      </c>
      <c r="E21705" s="9" t="s">
        <v>83</v>
      </c>
      <c r="F21705" s="9">
        <v>44</v>
      </c>
      <c r="G21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7">
        <f>Table1[[#This Row],[Unit_Cost]]*Table1[[#This Row],[Quantity]]</f>
        <v>2295</v>
      </c>
      <c r="Q21705" s="17">
        <f>Table1[[#This Row],[Unit_Price]]*Table1[[#This Row],[Quantity]]</f>
        <v>2746</v>
      </c>
      <c r="R21705" s="17">
        <f>Table1[[#This Row],[Total Revenue]]-Table1[[#This Row],[Total Cost]]</f>
        <v>451</v>
      </c>
    </row>
    <row r="21706" spans="1:18" x14ac:dyDescent="0.25">
      <c r="A21706" s="8">
        <v>42517</v>
      </c>
      <c r="B21706" s="8" t="str">
        <f>TEXT(Table1[[#This Row],[Date]],"YYYY")</f>
        <v>2016</v>
      </c>
      <c r="C21706" s="8" t="str">
        <f>TEXT(Table1[[#This Row],[Date]],"MMM")</f>
        <v>May</v>
      </c>
      <c r="D21706" s="9" t="s">
        <v>81</v>
      </c>
      <c r="E21706" s="9" t="s">
        <v>83</v>
      </c>
      <c r="F21706" s="9">
        <v>43</v>
      </c>
      <c r="G21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7">
        <f>Table1[[#This Row],[Unit_Cost]]*Table1[[#This Row],[Quantity]]</f>
        <v>420</v>
      </c>
      <c r="Q21706" s="17">
        <f>Table1[[#This Row],[Unit_Price]]*Table1[[#This Row],[Quantity]]</f>
        <v>410</v>
      </c>
      <c r="R21706" s="17">
        <f>Table1[[#This Row],[Total Revenue]]-Table1[[#This Row],[Total Cost]]</f>
        <v>-10</v>
      </c>
    </row>
    <row r="21707" spans="1:18" x14ac:dyDescent="0.25">
      <c r="A21707" s="8">
        <v>42409</v>
      </c>
      <c r="B21707" s="8" t="str">
        <f>TEXT(Table1[[#This Row],[Date]],"YYYY")</f>
        <v>2016</v>
      </c>
      <c r="C21707" s="8" t="str">
        <f>TEXT(Table1[[#This Row],[Date]],"MMM")</f>
        <v>Feb</v>
      </c>
      <c r="D21707" s="9" t="s">
        <v>81</v>
      </c>
      <c r="E21707" s="9" t="s">
        <v>83</v>
      </c>
      <c r="F21707" s="9">
        <v>44</v>
      </c>
      <c r="G21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7">
        <f>Table1[[#This Row],[Unit_Cost]]*Table1[[#This Row],[Quantity]]</f>
        <v>840</v>
      </c>
      <c r="Q21707" s="17">
        <f>Table1[[#This Row],[Unit_Price]]*Table1[[#This Row],[Quantity]]</f>
        <v>1135</v>
      </c>
      <c r="R21707" s="17">
        <f>Table1[[#This Row],[Total Revenue]]-Table1[[#This Row],[Total Cost]]</f>
        <v>295</v>
      </c>
    </row>
    <row r="21708" spans="1:18" x14ac:dyDescent="0.25">
      <c r="A21708" s="8">
        <v>42409</v>
      </c>
      <c r="B21708" s="8" t="str">
        <f>TEXT(Table1[[#This Row],[Date]],"YYYY")</f>
        <v>2016</v>
      </c>
      <c r="C21708" s="8" t="str">
        <f>TEXT(Table1[[#This Row],[Date]],"MMM")</f>
        <v>Feb</v>
      </c>
      <c r="D21708" s="9" t="s">
        <v>81</v>
      </c>
      <c r="E21708" s="9" t="s">
        <v>83</v>
      </c>
      <c r="F21708" s="9">
        <v>44</v>
      </c>
      <c r="G21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7">
        <f>Table1[[#This Row],[Unit_Cost]]*Table1[[#This Row],[Quantity]]</f>
        <v>120</v>
      </c>
      <c r="Q21708" s="17">
        <f>Table1[[#This Row],[Unit_Price]]*Table1[[#This Row],[Quantity]]</f>
        <v>171</v>
      </c>
      <c r="R21708" s="17">
        <f>Table1[[#This Row],[Total Revenue]]-Table1[[#This Row],[Total Cost]]</f>
        <v>51</v>
      </c>
    </row>
    <row r="21709" spans="1:18" x14ac:dyDescent="0.25">
      <c r="A21709" s="8">
        <v>42409</v>
      </c>
      <c r="B21709" s="8" t="str">
        <f>TEXT(Table1[[#This Row],[Date]],"YYYY")</f>
        <v>2016</v>
      </c>
      <c r="C21709" s="8" t="str">
        <f>TEXT(Table1[[#This Row],[Date]],"MMM")</f>
        <v>Feb</v>
      </c>
      <c r="D21709" s="9" t="s">
        <v>81</v>
      </c>
      <c r="E21709" s="9" t="s">
        <v>83</v>
      </c>
      <c r="F21709" s="9">
        <v>44</v>
      </c>
      <c r="G21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7">
        <f>Table1[[#This Row],[Unit_Cost]]*Table1[[#This Row],[Quantity]]</f>
        <v>560.01</v>
      </c>
      <c r="Q21709" s="17">
        <f>Table1[[#This Row],[Unit_Price]]*Table1[[#This Row],[Quantity]]</f>
        <v>948</v>
      </c>
      <c r="R21709" s="17">
        <f>Table1[[#This Row],[Total Revenue]]-Table1[[#This Row],[Total Cost]]</f>
        <v>387.99</v>
      </c>
    </row>
    <row r="21710" spans="1:18" x14ac:dyDescent="0.25">
      <c r="A21710" s="8">
        <v>42409</v>
      </c>
      <c r="B21710" s="8" t="str">
        <f>TEXT(Table1[[#This Row],[Date]],"YYYY")</f>
        <v>2016</v>
      </c>
      <c r="C21710" s="8" t="str">
        <f>TEXT(Table1[[#This Row],[Date]],"MMM")</f>
        <v>Feb</v>
      </c>
      <c r="D21710" s="9" t="s">
        <v>81</v>
      </c>
      <c r="E21710" s="9" t="s">
        <v>83</v>
      </c>
      <c r="F21710" s="9">
        <v>44</v>
      </c>
      <c r="G21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7">
        <f>Table1[[#This Row],[Unit_Cost]]*Table1[[#This Row],[Quantity]]</f>
        <v>50</v>
      </c>
      <c r="Q21710" s="17">
        <f>Table1[[#This Row],[Unit_Price]]*Table1[[#This Row],[Quantity]]</f>
        <v>78</v>
      </c>
      <c r="R21710" s="17">
        <f>Table1[[#This Row],[Total Revenue]]-Table1[[#This Row],[Total Cost]]</f>
        <v>28</v>
      </c>
    </row>
    <row r="21711" spans="1:18" x14ac:dyDescent="0.25">
      <c r="A21711" s="8">
        <v>42409</v>
      </c>
      <c r="B21711" s="8" t="str">
        <f>TEXT(Table1[[#This Row],[Date]],"YYYY")</f>
        <v>2016</v>
      </c>
      <c r="C21711" s="8" t="str">
        <f>TEXT(Table1[[#This Row],[Date]],"MMM")</f>
        <v>Feb</v>
      </c>
      <c r="D21711" s="9" t="s">
        <v>81</v>
      </c>
      <c r="E21711" s="9" t="s">
        <v>83</v>
      </c>
      <c r="F21711" s="9">
        <v>44</v>
      </c>
      <c r="G21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7">
        <f>Table1[[#This Row],[Unit_Cost]]*Table1[[#This Row],[Quantity]]</f>
        <v>171</v>
      </c>
      <c r="Q21711" s="17">
        <f>Table1[[#This Row],[Unit_Price]]*Table1[[#This Row],[Quantity]]</f>
        <v>223</v>
      </c>
      <c r="R21711" s="17">
        <f>Table1[[#This Row],[Total Revenue]]-Table1[[#This Row],[Total Cost]]</f>
        <v>52</v>
      </c>
    </row>
    <row r="21712" spans="1:18" x14ac:dyDescent="0.25">
      <c r="A21712" s="8">
        <v>42490</v>
      </c>
      <c r="B21712" s="8" t="str">
        <f>TEXT(Table1[[#This Row],[Date]],"YYYY")</f>
        <v>2016</v>
      </c>
      <c r="C21712" s="8" t="str">
        <f>TEXT(Table1[[#This Row],[Date]],"MMM")</f>
        <v>Apr</v>
      </c>
      <c r="D21712" s="9" t="s">
        <v>81</v>
      </c>
      <c r="E21712" s="9" t="s">
        <v>83</v>
      </c>
      <c r="F21712" s="9">
        <v>44</v>
      </c>
      <c r="G21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7">
        <f>Table1[[#This Row],[Unit_Cost]]*Table1[[#This Row],[Quantity]]</f>
        <v>150</v>
      </c>
      <c r="Q21712" s="17">
        <f>Table1[[#This Row],[Unit_Price]]*Table1[[#This Row],[Quantity]]</f>
        <v>245</v>
      </c>
      <c r="R21712" s="17">
        <f>Table1[[#This Row],[Total Revenue]]-Table1[[#This Row],[Total Cost]]</f>
        <v>95</v>
      </c>
    </row>
    <row r="21713" spans="1:18" x14ac:dyDescent="0.25">
      <c r="A21713" s="8">
        <v>42526</v>
      </c>
      <c r="B21713" s="8" t="str">
        <f>TEXT(Table1[[#This Row],[Date]],"YYYY")</f>
        <v>2016</v>
      </c>
      <c r="C21713" s="8" t="str">
        <f>TEXT(Table1[[#This Row],[Date]],"MMM")</f>
        <v>Jun</v>
      </c>
      <c r="D21713" s="9" t="s">
        <v>81</v>
      </c>
      <c r="E21713" s="9" t="s">
        <v>83</v>
      </c>
      <c r="F21713" s="9">
        <v>44</v>
      </c>
      <c r="G21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7">
        <f>Table1[[#This Row],[Unit_Cost]]*Table1[[#This Row],[Quantity]]</f>
        <v>250</v>
      </c>
      <c r="Q21713" s="17">
        <f>Table1[[#This Row],[Unit_Price]]*Table1[[#This Row],[Quantity]]</f>
        <v>378</v>
      </c>
      <c r="R21713" s="17">
        <f>Table1[[#This Row],[Total Revenue]]-Table1[[#This Row],[Total Cost]]</f>
        <v>128</v>
      </c>
    </row>
    <row r="21714" spans="1:18" x14ac:dyDescent="0.25">
      <c r="A21714" s="8">
        <v>42533</v>
      </c>
      <c r="B21714" s="8" t="str">
        <f>TEXT(Table1[[#This Row],[Date]],"YYYY")</f>
        <v>2016</v>
      </c>
      <c r="C21714" s="8" t="str">
        <f>TEXT(Table1[[#This Row],[Date]],"MMM")</f>
        <v>Jun</v>
      </c>
      <c r="D21714" s="9" t="s">
        <v>81</v>
      </c>
      <c r="E21714" s="9" t="s">
        <v>83</v>
      </c>
      <c r="F21714" s="9">
        <v>44</v>
      </c>
      <c r="G21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7">
        <f>Table1[[#This Row],[Unit_Cost]]*Table1[[#This Row],[Quantity]]</f>
        <v>108</v>
      </c>
      <c r="Q21714" s="17">
        <f>Table1[[#This Row],[Unit_Price]]*Table1[[#This Row],[Quantity]]</f>
        <v>176</v>
      </c>
      <c r="R21714" s="17">
        <f>Table1[[#This Row],[Total Revenue]]-Table1[[#This Row],[Total Cost]]</f>
        <v>68</v>
      </c>
    </row>
    <row r="21715" spans="1:18" x14ac:dyDescent="0.25">
      <c r="A21715" s="8">
        <v>42533</v>
      </c>
      <c r="B21715" s="8" t="str">
        <f>TEXT(Table1[[#This Row],[Date]],"YYYY")</f>
        <v>2016</v>
      </c>
      <c r="C21715" s="8" t="str">
        <f>TEXT(Table1[[#This Row],[Date]],"MMM")</f>
        <v>Jun</v>
      </c>
      <c r="D21715" s="9" t="s">
        <v>81</v>
      </c>
      <c r="E21715" s="9" t="s">
        <v>83</v>
      </c>
      <c r="F21715" s="9">
        <v>44</v>
      </c>
      <c r="G21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7">
        <f>Table1[[#This Row],[Unit_Cost]]*Table1[[#This Row],[Quantity]]</f>
        <v>172</v>
      </c>
      <c r="Q21715" s="17">
        <f>Table1[[#This Row],[Unit_Price]]*Table1[[#This Row],[Quantity]]</f>
        <v>230</v>
      </c>
      <c r="R21715" s="17">
        <f>Table1[[#This Row],[Total Revenue]]-Table1[[#This Row],[Total Cost]]</f>
        <v>58</v>
      </c>
    </row>
    <row r="21716" spans="1:18" x14ac:dyDescent="0.25">
      <c r="A21716" s="8">
        <v>42576</v>
      </c>
      <c r="B21716" s="8" t="str">
        <f>TEXT(Table1[[#This Row],[Date]],"YYYY")</f>
        <v>2016</v>
      </c>
      <c r="C21716" s="8" t="str">
        <f>TEXT(Table1[[#This Row],[Date]],"MMM")</f>
        <v>Jul</v>
      </c>
      <c r="D21716" s="9" t="s">
        <v>81</v>
      </c>
      <c r="E21716" s="9" t="s">
        <v>83</v>
      </c>
      <c r="F21716" s="9">
        <v>44</v>
      </c>
      <c r="G21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7">
        <f>Table1[[#This Row],[Unit_Cost]]*Table1[[#This Row],[Quantity]]</f>
        <v>270</v>
      </c>
      <c r="Q21716" s="17">
        <f>Table1[[#This Row],[Unit_Price]]*Table1[[#This Row],[Quantity]]</f>
        <v>300</v>
      </c>
      <c r="R21716" s="17">
        <f>Table1[[#This Row],[Total Revenue]]-Table1[[#This Row],[Total Cost]]</f>
        <v>30</v>
      </c>
    </row>
    <row r="21717" spans="1:18" x14ac:dyDescent="0.25">
      <c r="A21717" s="8">
        <v>42576</v>
      </c>
      <c r="B21717" s="8" t="str">
        <f>TEXT(Table1[[#This Row],[Date]],"YYYY")</f>
        <v>2016</v>
      </c>
      <c r="C21717" s="8" t="str">
        <f>TEXT(Table1[[#This Row],[Date]],"MMM")</f>
        <v>Jul</v>
      </c>
      <c r="D21717" s="9" t="s">
        <v>81</v>
      </c>
      <c r="E21717" s="9" t="s">
        <v>83</v>
      </c>
      <c r="F21717" s="9">
        <v>44</v>
      </c>
      <c r="G21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7">
        <f>Table1[[#This Row],[Unit_Cost]]*Table1[[#This Row],[Quantity]]</f>
        <v>100</v>
      </c>
      <c r="Q21717" s="17">
        <f>Table1[[#This Row],[Unit_Price]]*Table1[[#This Row],[Quantity]]</f>
        <v>163</v>
      </c>
      <c r="R21717" s="17">
        <f>Table1[[#This Row],[Total Revenue]]-Table1[[#This Row],[Total Cost]]</f>
        <v>63</v>
      </c>
    </row>
    <row r="21718" spans="1:18" x14ac:dyDescent="0.25">
      <c r="A21718" s="8">
        <v>42576</v>
      </c>
      <c r="B21718" s="8" t="str">
        <f>TEXT(Table1[[#This Row],[Date]],"YYYY")</f>
        <v>2016</v>
      </c>
      <c r="C21718" s="8" t="str">
        <f>TEXT(Table1[[#This Row],[Date]],"MMM")</f>
        <v>Jul</v>
      </c>
      <c r="D21718" s="9" t="s">
        <v>81</v>
      </c>
      <c r="E21718" s="9" t="s">
        <v>83</v>
      </c>
      <c r="F21718" s="9">
        <v>44</v>
      </c>
      <c r="G21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7">
        <f>Table1[[#This Row],[Unit_Cost]]*Table1[[#This Row],[Quantity]]</f>
        <v>659</v>
      </c>
      <c r="Q21718" s="17">
        <f>Table1[[#This Row],[Unit_Price]]*Table1[[#This Row],[Quantity]]</f>
        <v>990</v>
      </c>
      <c r="R21718" s="17">
        <f>Table1[[#This Row],[Total Revenue]]-Table1[[#This Row],[Total Cost]]</f>
        <v>331</v>
      </c>
    </row>
    <row r="21719" spans="1:18" x14ac:dyDescent="0.25">
      <c r="A21719" s="8">
        <v>42371</v>
      </c>
      <c r="B21719" s="8" t="str">
        <f>TEXT(Table1[[#This Row],[Date]],"YYYY")</f>
        <v>2016</v>
      </c>
      <c r="C21719" s="8" t="str">
        <f>TEXT(Table1[[#This Row],[Date]],"MMM")</f>
        <v>Jan</v>
      </c>
      <c r="D21719" s="9" t="s">
        <v>81</v>
      </c>
      <c r="E21719" s="9" t="s">
        <v>83</v>
      </c>
      <c r="F21719" s="9">
        <v>44</v>
      </c>
      <c r="G21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7">
        <f>Table1[[#This Row],[Unit_Cost]]*Table1[[#This Row],[Quantity]]</f>
        <v>70</v>
      </c>
      <c r="Q21719" s="17">
        <f>Table1[[#This Row],[Unit_Price]]*Table1[[#This Row],[Quantity]]</f>
        <v>102</v>
      </c>
      <c r="R21719" s="17">
        <f>Table1[[#This Row],[Total Revenue]]-Table1[[#This Row],[Total Cost]]</f>
        <v>32</v>
      </c>
    </row>
    <row r="21720" spans="1:18" x14ac:dyDescent="0.25">
      <c r="A21720" s="8">
        <v>42420</v>
      </c>
      <c r="B21720" s="8" t="str">
        <f>TEXT(Table1[[#This Row],[Date]],"YYYY")</f>
        <v>2016</v>
      </c>
      <c r="C21720" s="8" t="str">
        <f>TEXT(Table1[[#This Row],[Date]],"MMM")</f>
        <v>Feb</v>
      </c>
      <c r="D21720" s="9" t="s">
        <v>81</v>
      </c>
      <c r="E21720" s="9" t="s">
        <v>83</v>
      </c>
      <c r="F21720" s="9">
        <v>44</v>
      </c>
      <c r="G21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7">
        <f>Table1[[#This Row],[Unit_Cost]]*Table1[[#This Row],[Quantity]]</f>
        <v>875</v>
      </c>
      <c r="Q21720" s="17">
        <f>Table1[[#This Row],[Unit_Price]]*Table1[[#This Row],[Quantity]]</f>
        <v>1188</v>
      </c>
      <c r="R21720" s="17">
        <f>Table1[[#This Row],[Total Revenue]]-Table1[[#This Row],[Total Cost]]</f>
        <v>313</v>
      </c>
    </row>
    <row r="21721" spans="1:18" x14ac:dyDescent="0.25">
      <c r="A21721" s="8">
        <v>42546</v>
      </c>
      <c r="B21721" s="8" t="str">
        <f>TEXT(Table1[[#This Row],[Date]],"YYYY")</f>
        <v>2016</v>
      </c>
      <c r="C21721" s="8" t="str">
        <f>TEXT(Table1[[#This Row],[Date]],"MMM")</f>
        <v>Jun</v>
      </c>
      <c r="D21721" s="9" t="s">
        <v>81</v>
      </c>
      <c r="E21721" s="9" t="s">
        <v>83</v>
      </c>
      <c r="F21721" s="9">
        <v>44</v>
      </c>
      <c r="G21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7">
        <f>Table1[[#This Row],[Unit_Cost]]*Table1[[#This Row],[Quantity]]</f>
        <v>2295</v>
      </c>
      <c r="Q21721" s="17">
        <f>Table1[[#This Row],[Unit_Price]]*Table1[[#This Row],[Quantity]]</f>
        <v>2785</v>
      </c>
      <c r="R21721" s="17">
        <f>Table1[[#This Row],[Total Revenue]]-Table1[[#This Row],[Total Cost]]</f>
        <v>490</v>
      </c>
    </row>
    <row r="21722" spans="1:18" x14ac:dyDescent="0.25">
      <c r="A21722" s="8">
        <v>42546</v>
      </c>
      <c r="B21722" s="8" t="str">
        <f>TEXT(Table1[[#This Row],[Date]],"YYYY")</f>
        <v>2016</v>
      </c>
      <c r="C21722" s="8" t="str">
        <f>TEXT(Table1[[#This Row],[Date]],"MMM")</f>
        <v>Jun</v>
      </c>
      <c r="D21722" s="9" t="s">
        <v>81</v>
      </c>
      <c r="E21722" s="9" t="s">
        <v>83</v>
      </c>
      <c r="F21722" s="9">
        <v>44</v>
      </c>
      <c r="G21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7">
        <f>Table1[[#This Row],[Unit_Cost]]*Table1[[#This Row],[Quantity]]</f>
        <v>240</v>
      </c>
      <c r="Q21722" s="17">
        <f>Table1[[#This Row],[Unit_Price]]*Table1[[#This Row],[Quantity]]</f>
        <v>348.99</v>
      </c>
      <c r="R21722" s="17">
        <f>Table1[[#This Row],[Total Revenue]]-Table1[[#This Row],[Total Cost]]</f>
        <v>108.99000000000001</v>
      </c>
    </row>
    <row r="21723" spans="1:18" x14ac:dyDescent="0.25">
      <c r="A21723" s="8">
        <v>42546</v>
      </c>
      <c r="B21723" s="8" t="str">
        <f>TEXT(Table1[[#This Row],[Date]],"YYYY")</f>
        <v>2016</v>
      </c>
      <c r="C21723" s="8" t="str">
        <f>TEXT(Table1[[#This Row],[Date]],"MMM")</f>
        <v>Jun</v>
      </c>
      <c r="D21723" s="9" t="s">
        <v>81</v>
      </c>
      <c r="E21723" s="9" t="s">
        <v>83</v>
      </c>
      <c r="F21723" s="9">
        <v>44</v>
      </c>
      <c r="G21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7">
        <f>Table1[[#This Row],[Unit_Cost]]*Table1[[#This Row],[Quantity]]</f>
        <v>15</v>
      </c>
      <c r="Q21723" s="17">
        <f>Table1[[#This Row],[Unit_Price]]*Table1[[#This Row],[Quantity]]</f>
        <v>24</v>
      </c>
      <c r="R21723" s="17">
        <f>Table1[[#This Row],[Total Revenue]]-Table1[[#This Row],[Total Cost]]</f>
        <v>9</v>
      </c>
    </row>
    <row r="21724" spans="1:18" x14ac:dyDescent="0.25">
      <c r="A21724" s="8">
        <v>42546</v>
      </c>
      <c r="B21724" s="8" t="str">
        <f>TEXT(Table1[[#This Row],[Date]],"YYYY")</f>
        <v>2016</v>
      </c>
      <c r="C21724" s="8" t="str">
        <f>TEXT(Table1[[#This Row],[Date]],"MMM")</f>
        <v>Jun</v>
      </c>
      <c r="D21724" s="9" t="s">
        <v>81</v>
      </c>
      <c r="E21724" s="9" t="s">
        <v>83</v>
      </c>
      <c r="F21724" s="9">
        <v>44</v>
      </c>
      <c r="G21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7">
        <f>Table1[[#This Row],[Unit_Cost]]*Table1[[#This Row],[Quantity]]</f>
        <v>110</v>
      </c>
      <c r="Q21724" s="17">
        <f>Table1[[#This Row],[Unit_Price]]*Table1[[#This Row],[Quantity]]</f>
        <v>172</v>
      </c>
      <c r="R21724" s="17">
        <f>Table1[[#This Row],[Total Revenue]]-Table1[[#This Row],[Total Cost]]</f>
        <v>62</v>
      </c>
    </row>
    <row r="21725" spans="1:18" x14ac:dyDescent="0.25">
      <c r="A21725" s="8">
        <v>42546</v>
      </c>
      <c r="B21725" s="8" t="str">
        <f>TEXT(Table1[[#This Row],[Date]],"YYYY")</f>
        <v>2016</v>
      </c>
      <c r="C21725" s="8" t="str">
        <f>TEXT(Table1[[#This Row],[Date]],"MMM")</f>
        <v>Jun</v>
      </c>
      <c r="D21725" s="9" t="s">
        <v>81</v>
      </c>
      <c r="E21725" s="9" t="s">
        <v>83</v>
      </c>
      <c r="F21725" s="9">
        <v>44</v>
      </c>
      <c r="G21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7">
        <f>Table1[[#This Row],[Unit_Cost]]*Table1[[#This Row],[Quantity]]</f>
        <v>665</v>
      </c>
      <c r="Q21725" s="17">
        <f>Table1[[#This Row],[Unit_Price]]*Table1[[#This Row],[Quantity]]</f>
        <v>1010</v>
      </c>
      <c r="R21725" s="17">
        <f>Table1[[#This Row],[Total Revenue]]-Table1[[#This Row],[Total Cost]]</f>
        <v>345</v>
      </c>
    </row>
    <row r="21726" spans="1:18" x14ac:dyDescent="0.25">
      <c r="A21726" s="8">
        <v>42580</v>
      </c>
      <c r="B21726" s="8" t="str">
        <f>TEXT(Table1[[#This Row],[Date]],"YYYY")</f>
        <v>2016</v>
      </c>
      <c r="C21726" s="8" t="str">
        <f>TEXT(Table1[[#This Row],[Date]],"MMM")</f>
        <v>Jul</v>
      </c>
      <c r="D21726" s="9" t="s">
        <v>81</v>
      </c>
      <c r="E21726" s="9" t="s">
        <v>83</v>
      </c>
      <c r="F21726" s="9">
        <v>44</v>
      </c>
      <c r="G21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7">
        <f>Table1[[#This Row],[Unit_Cost]]*Table1[[#This Row],[Quantity]]</f>
        <v>770</v>
      </c>
      <c r="Q21726" s="17">
        <f>Table1[[#This Row],[Unit_Price]]*Table1[[#This Row],[Quantity]]</f>
        <v>1266</v>
      </c>
      <c r="R21726" s="17">
        <f>Table1[[#This Row],[Total Revenue]]-Table1[[#This Row],[Total Cost]]</f>
        <v>496</v>
      </c>
    </row>
    <row r="21727" spans="1:18" x14ac:dyDescent="0.25">
      <c r="A21727" s="8">
        <v>42261</v>
      </c>
      <c r="B21727" s="8" t="str">
        <f>TEXT(Table1[[#This Row],[Date]],"YYYY")</f>
        <v>2015</v>
      </c>
      <c r="C21727" s="8" t="str">
        <f>TEXT(Table1[[#This Row],[Date]],"MMM")</f>
        <v>Sep</v>
      </c>
      <c r="D21727" s="9" t="s">
        <v>81</v>
      </c>
      <c r="E21727" s="9" t="s">
        <v>83</v>
      </c>
      <c r="F21727" s="9">
        <v>44</v>
      </c>
      <c r="G21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7">
        <f>Table1[[#This Row],[Unit_Cost]]*Table1[[#This Row],[Quantity]]</f>
        <v>2320</v>
      </c>
      <c r="Q21727" s="17">
        <f>Table1[[#This Row],[Unit_Price]]*Table1[[#This Row],[Quantity]]</f>
        <v>2726</v>
      </c>
      <c r="R21727" s="17">
        <f>Table1[[#This Row],[Total Revenue]]-Table1[[#This Row],[Total Cost]]</f>
        <v>406</v>
      </c>
    </row>
    <row r="21728" spans="1:18" x14ac:dyDescent="0.25">
      <c r="A21728" s="8">
        <v>42261</v>
      </c>
      <c r="B21728" s="8" t="str">
        <f>TEXT(Table1[[#This Row],[Date]],"YYYY")</f>
        <v>2015</v>
      </c>
      <c r="C21728" s="8" t="str">
        <f>TEXT(Table1[[#This Row],[Date]],"MMM")</f>
        <v>Sep</v>
      </c>
      <c r="D21728" s="9" t="s">
        <v>81</v>
      </c>
      <c r="E21728" s="9" t="s">
        <v>83</v>
      </c>
      <c r="F21728" s="9">
        <v>44</v>
      </c>
      <c r="G21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7">
        <f>Table1[[#This Row],[Unit_Cost]]*Table1[[#This Row],[Quantity]]</f>
        <v>130</v>
      </c>
      <c r="Q21728" s="17">
        <f>Table1[[#This Row],[Unit_Price]]*Table1[[#This Row],[Quantity]]</f>
        <v>184</v>
      </c>
      <c r="R21728" s="17">
        <f>Table1[[#This Row],[Total Revenue]]-Table1[[#This Row],[Total Cost]]</f>
        <v>54</v>
      </c>
    </row>
    <row r="21729" spans="1:18" x14ac:dyDescent="0.25">
      <c r="A21729" s="8">
        <v>42261</v>
      </c>
      <c r="B21729" s="8" t="str">
        <f>TEXT(Table1[[#This Row],[Date]],"YYYY")</f>
        <v>2015</v>
      </c>
      <c r="C21729" s="8" t="str">
        <f>TEXT(Table1[[#This Row],[Date]],"MMM")</f>
        <v>Sep</v>
      </c>
      <c r="D21729" s="9" t="s">
        <v>81</v>
      </c>
      <c r="E21729" s="9" t="s">
        <v>83</v>
      </c>
      <c r="F21729" s="9">
        <v>44</v>
      </c>
      <c r="G21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7">
        <f>Table1[[#This Row],[Unit_Cost]]*Table1[[#This Row],[Quantity]]</f>
        <v>90</v>
      </c>
      <c r="Q21729" s="17">
        <f>Table1[[#This Row],[Unit_Price]]*Table1[[#This Row],[Quantity]]</f>
        <v>116</v>
      </c>
      <c r="R21729" s="17">
        <f>Table1[[#This Row],[Total Revenue]]-Table1[[#This Row],[Total Cost]]</f>
        <v>26</v>
      </c>
    </row>
    <row r="21730" spans="1:18" x14ac:dyDescent="0.25">
      <c r="A21730" s="8">
        <v>42261</v>
      </c>
      <c r="B21730" s="8" t="str">
        <f>TEXT(Table1[[#This Row],[Date]],"YYYY")</f>
        <v>2015</v>
      </c>
      <c r="C21730" s="8" t="str">
        <f>TEXT(Table1[[#This Row],[Date]],"MMM")</f>
        <v>Sep</v>
      </c>
      <c r="D21730" s="9" t="s">
        <v>81</v>
      </c>
      <c r="E21730" s="9" t="s">
        <v>83</v>
      </c>
      <c r="F21730" s="9">
        <v>44</v>
      </c>
      <c r="G21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7">
        <f>Table1[[#This Row],[Unit_Cost]]*Table1[[#This Row],[Quantity]]</f>
        <v>595</v>
      </c>
      <c r="Q21730" s="17">
        <f>Table1[[#This Row],[Unit_Price]]*Table1[[#This Row],[Quantity]]</f>
        <v>807</v>
      </c>
      <c r="R21730" s="17">
        <f>Table1[[#This Row],[Total Revenue]]-Table1[[#This Row],[Total Cost]]</f>
        <v>212</v>
      </c>
    </row>
    <row r="21731" spans="1:18" x14ac:dyDescent="0.25">
      <c r="A21731" s="8">
        <v>42274</v>
      </c>
      <c r="B21731" s="8" t="str">
        <f>TEXT(Table1[[#This Row],[Date]],"YYYY")</f>
        <v>2015</v>
      </c>
      <c r="C21731" s="8" t="str">
        <f>TEXT(Table1[[#This Row],[Date]],"MMM")</f>
        <v>Sep</v>
      </c>
      <c r="D21731" s="9" t="s">
        <v>81</v>
      </c>
      <c r="E21731" s="9" t="s">
        <v>83</v>
      </c>
      <c r="F21731" s="9">
        <v>44</v>
      </c>
      <c r="G21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7">
        <f>Table1[[#This Row],[Unit_Cost]]*Table1[[#This Row],[Quantity]]</f>
        <v>2320</v>
      </c>
      <c r="Q21731" s="17">
        <f>Table1[[#This Row],[Unit_Price]]*Table1[[#This Row],[Quantity]]</f>
        <v>2651</v>
      </c>
      <c r="R21731" s="17">
        <f>Table1[[#This Row],[Total Revenue]]-Table1[[#This Row],[Total Cost]]</f>
        <v>331</v>
      </c>
    </row>
    <row r="21732" spans="1:18" x14ac:dyDescent="0.25">
      <c r="A21732" s="8">
        <v>42274</v>
      </c>
      <c r="B21732" s="8" t="str">
        <f>TEXT(Table1[[#This Row],[Date]],"YYYY")</f>
        <v>2015</v>
      </c>
      <c r="C21732" s="8" t="str">
        <f>TEXT(Table1[[#This Row],[Date]],"MMM")</f>
        <v>Sep</v>
      </c>
      <c r="D21732" s="9" t="s">
        <v>81</v>
      </c>
      <c r="E21732" s="9" t="s">
        <v>83</v>
      </c>
      <c r="F21732" s="9">
        <v>44</v>
      </c>
      <c r="G21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7">
        <f>Table1[[#This Row],[Unit_Cost]]*Table1[[#This Row],[Quantity]]</f>
        <v>140</v>
      </c>
      <c r="Q21732" s="17">
        <f>Table1[[#This Row],[Unit_Price]]*Table1[[#This Row],[Quantity]]</f>
        <v>200</v>
      </c>
      <c r="R21732" s="17">
        <f>Table1[[#This Row],[Total Revenue]]-Table1[[#This Row],[Total Cost]]</f>
        <v>60</v>
      </c>
    </row>
    <row r="21733" spans="1:18" x14ac:dyDescent="0.25">
      <c r="A21733" s="8">
        <v>42300</v>
      </c>
      <c r="B21733" s="8" t="str">
        <f>TEXT(Table1[[#This Row],[Date]],"YYYY")</f>
        <v>2015</v>
      </c>
      <c r="C21733" s="8" t="str">
        <f>TEXT(Table1[[#This Row],[Date]],"MMM")</f>
        <v>Oct</v>
      </c>
      <c r="D21733" s="9" t="s">
        <v>81</v>
      </c>
      <c r="E21733" s="9" t="s">
        <v>83</v>
      </c>
      <c r="F21733" s="9">
        <v>44</v>
      </c>
      <c r="G21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7">
        <f>Table1[[#This Row],[Unit_Cost]]*Table1[[#This Row],[Quantity]]</f>
        <v>840</v>
      </c>
      <c r="Q21733" s="17">
        <f>Table1[[#This Row],[Unit_Price]]*Table1[[#This Row],[Quantity]]</f>
        <v>1184.01</v>
      </c>
      <c r="R21733" s="17">
        <f>Table1[[#This Row],[Total Revenue]]-Table1[[#This Row],[Total Cost]]</f>
        <v>344.01</v>
      </c>
    </row>
    <row r="21734" spans="1:18" x14ac:dyDescent="0.25">
      <c r="A21734" s="8">
        <v>42372</v>
      </c>
      <c r="B21734" s="8" t="str">
        <f>TEXT(Table1[[#This Row],[Date]],"YYYY")</f>
        <v>2016</v>
      </c>
      <c r="C21734" s="8" t="str">
        <f>TEXT(Table1[[#This Row],[Date]],"MMM")</f>
        <v>Jan</v>
      </c>
      <c r="D21734" s="9" t="s">
        <v>81</v>
      </c>
      <c r="E21734" s="9" t="s">
        <v>83</v>
      </c>
      <c r="F21734" s="9">
        <v>44</v>
      </c>
      <c r="G21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7">
        <f>Table1[[#This Row],[Unit_Cost]]*Table1[[#This Row],[Quantity]]</f>
        <v>2295</v>
      </c>
      <c r="Q21734" s="17">
        <f>Table1[[#This Row],[Unit_Price]]*Table1[[#This Row],[Quantity]]</f>
        <v>2554</v>
      </c>
      <c r="R21734" s="17">
        <f>Table1[[#This Row],[Total Revenue]]-Table1[[#This Row],[Total Cost]]</f>
        <v>259</v>
      </c>
    </row>
    <row r="21735" spans="1:18" x14ac:dyDescent="0.25">
      <c r="A21735" s="8">
        <v>42372</v>
      </c>
      <c r="B21735" s="8" t="str">
        <f>TEXT(Table1[[#This Row],[Date]],"YYYY")</f>
        <v>2016</v>
      </c>
      <c r="C21735" s="8" t="str">
        <f>TEXT(Table1[[#This Row],[Date]],"MMM")</f>
        <v>Jan</v>
      </c>
      <c r="D21735" s="9" t="s">
        <v>81</v>
      </c>
      <c r="E21735" s="9" t="s">
        <v>83</v>
      </c>
      <c r="F21735" s="9">
        <v>45</v>
      </c>
      <c r="G21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7">
        <f>Table1[[#This Row],[Unit_Cost]]*Table1[[#This Row],[Quantity]]</f>
        <v>245</v>
      </c>
      <c r="Q21735" s="17">
        <f>Table1[[#This Row],[Unit_Price]]*Table1[[#This Row],[Quantity]]</f>
        <v>305</v>
      </c>
      <c r="R21735" s="17">
        <f>Table1[[#This Row],[Total Revenue]]-Table1[[#This Row],[Total Cost]]</f>
        <v>60</v>
      </c>
    </row>
    <row r="21736" spans="1:18" x14ac:dyDescent="0.25">
      <c r="A21736" s="8">
        <v>42383</v>
      </c>
      <c r="B21736" s="8" t="str">
        <f>TEXT(Table1[[#This Row],[Date]],"YYYY")</f>
        <v>2016</v>
      </c>
      <c r="C21736" s="8" t="str">
        <f>TEXT(Table1[[#This Row],[Date]],"MMM")</f>
        <v>Jan</v>
      </c>
      <c r="D21736" s="9" t="s">
        <v>81</v>
      </c>
      <c r="E21736" s="9" t="s">
        <v>83</v>
      </c>
      <c r="F21736" s="9">
        <v>45</v>
      </c>
      <c r="G21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7">
        <f>Table1[[#This Row],[Unit_Cost]]*Table1[[#This Row],[Quantity]]</f>
        <v>910</v>
      </c>
      <c r="Q21736" s="17">
        <f>Table1[[#This Row],[Unit_Price]]*Table1[[#This Row],[Quantity]]</f>
        <v>1039</v>
      </c>
      <c r="R21736" s="17">
        <f>Table1[[#This Row],[Total Revenue]]-Table1[[#This Row],[Total Cost]]</f>
        <v>129</v>
      </c>
    </row>
    <row r="21737" spans="1:18" x14ac:dyDescent="0.25">
      <c r="A21737" s="8">
        <v>42383</v>
      </c>
      <c r="B21737" s="8" t="str">
        <f>TEXT(Table1[[#This Row],[Date]],"YYYY")</f>
        <v>2016</v>
      </c>
      <c r="C21737" s="8" t="str">
        <f>TEXT(Table1[[#This Row],[Date]],"MMM")</f>
        <v>Jan</v>
      </c>
      <c r="D21737" s="9" t="s">
        <v>81</v>
      </c>
      <c r="E21737" s="9" t="s">
        <v>83</v>
      </c>
      <c r="F21737" s="9">
        <v>45</v>
      </c>
      <c r="G21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7">
        <f>Table1[[#This Row],[Unit_Cost]]*Table1[[#This Row],[Quantity]]</f>
        <v>145</v>
      </c>
      <c r="Q21737" s="17">
        <f>Table1[[#This Row],[Unit_Price]]*Table1[[#This Row],[Quantity]]</f>
        <v>185</v>
      </c>
      <c r="R21737" s="17">
        <f>Table1[[#This Row],[Total Revenue]]-Table1[[#This Row],[Total Cost]]</f>
        <v>40</v>
      </c>
    </row>
    <row r="21738" spans="1:18" x14ac:dyDescent="0.25">
      <c r="A21738" s="8">
        <v>42383</v>
      </c>
      <c r="B21738" s="8" t="str">
        <f>TEXT(Table1[[#This Row],[Date]],"YYYY")</f>
        <v>2016</v>
      </c>
      <c r="C21738" s="8" t="str">
        <f>TEXT(Table1[[#This Row],[Date]],"MMM")</f>
        <v>Jan</v>
      </c>
      <c r="D21738" s="9" t="s">
        <v>81</v>
      </c>
      <c r="E21738" s="9" t="s">
        <v>83</v>
      </c>
      <c r="F21738" s="9">
        <v>45</v>
      </c>
      <c r="G21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7">
        <f>Table1[[#This Row],[Unit_Cost]]*Table1[[#This Row],[Quantity]]</f>
        <v>279.99</v>
      </c>
      <c r="Q21738" s="17">
        <f>Table1[[#This Row],[Unit_Price]]*Table1[[#This Row],[Quantity]]</f>
        <v>375.99</v>
      </c>
      <c r="R21738" s="17">
        <f>Table1[[#This Row],[Total Revenue]]-Table1[[#This Row],[Total Cost]]</f>
        <v>96</v>
      </c>
    </row>
    <row r="21739" spans="1:18" x14ac:dyDescent="0.25">
      <c r="A21739" s="8">
        <v>42387</v>
      </c>
      <c r="B21739" s="8" t="str">
        <f>TEXT(Table1[[#This Row],[Date]],"YYYY")</f>
        <v>2016</v>
      </c>
      <c r="C21739" s="8" t="str">
        <f>TEXT(Table1[[#This Row],[Date]],"MMM")</f>
        <v>Jan</v>
      </c>
      <c r="D21739" s="9" t="s">
        <v>81</v>
      </c>
      <c r="E21739" s="9" t="s">
        <v>83</v>
      </c>
      <c r="F21739" s="9">
        <v>45</v>
      </c>
      <c r="G21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7">
        <f>Table1[[#This Row],[Unit_Cost]]*Table1[[#This Row],[Quantity]]</f>
        <v>540</v>
      </c>
      <c r="Q21739" s="17">
        <f>Table1[[#This Row],[Unit_Price]]*Table1[[#This Row],[Quantity]]</f>
        <v>516.99</v>
      </c>
      <c r="R21739" s="17">
        <f>Table1[[#This Row],[Total Revenue]]-Table1[[#This Row],[Total Cost]]</f>
        <v>-23.009999999999991</v>
      </c>
    </row>
    <row r="21740" spans="1:18" x14ac:dyDescent="0.25">
      <c r="A21740" s="8">
        <v>42387</v>
      </c>
      <c r="B21740" s="8" t="str">
        <f>TEXT(Table1[[#This Row],[Date]],"YYYY")</f>
        <v>2016</v>
      </c>
      <c r="C21740" s="8" t="str">
        <f>TEXT(Table1[[#This Row],[Date]],"MMM")</f>
        <v>Jan</v>
      </c>
      <c r="D21740" s="9" t="s">
        <v>81</v>
      </c>
      <c r="E21740" s="9" t="s">
        <v>83</v>
      </c>
      <c r="F21740" s="9">
        <v>45</v>
      </c>
      <c r="G21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7">
        <f>Table1[[#This Row],[Unit_Cost]]*Table1[[#This Row],[Quantity]]</f>
        <v>420</v>
      </c>
      <c r="Q21740" s="17">
        <f>Table1[[#This Row],[Unit_Price]]*Table1[[#This Row],[Quantity]]</f>
        <v>519</v>
      </c>
      <c r="R21740" s="17">
        <f>Table1[[#This Row],[Total Revenue]]-Table1[[#This Row],[Total Cost]]</f>
        <v>99</v>
      </c>
    </row>
    <row r="21741" spans="1:18" x14ac:dyDescent="0.25">
      <c r="A21741" s="8">
        <v>42402</v>
      </c>
      <c r="B21741" s="8" t="str">
        <f>TEXT(Table1[[#This Row],[Date]],"YYYY")</f>
        <v>2016</v>
      </c>
      <c r="C21741" s="8" t="str">
        <f>TEXT(Table1[[#This Row],[Date]],"MMM")</f>
        <v>Feb</v>
      </c>
      <c r="D21741" s="9" t="s">
        <v>81</v>
      </c>
      <c r="E21741" s="9" t="s">
        <v>83</v>
      </c>
      <c r="F21741" s="9">
        <v>45</v>
      </c>
      <c r="G21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7">
        <f>Table1[[#This Row],[Unit_Cost]]*Table1[[#This Row],[Quantity]]</f>
        <v>2295</v>
      </c>
      <c r="Q21741" s="17">
        <f>Table1[[#This Row],[Unit_Price]]*Table1[[#This Row],[Quantity]]</f>
        <v>2406</v>
      </c>
      <c r="R21741" s="17">
        <f>Table1[[#This Row],[Total Revenue]]-Table1[[#This Row],[Total Cost]]</f>
        <v>111</v>
      </c>
    </row>
    <row r="21742" spans="1:18" x14ac:dyDescent="0.25">
      <c r="A21742" s="8">
        <v>42402</v>
      </c>
      <c r="B21742" s="8" t="str">
        <f>TEXT(Table1[[#This Row],[Date]],"YYYY")</f>
        <v>2016</v>
      </c>
      <c r="C21742" s="8" t="str">
        <f>TEXT(Table1[[#This Row],[Date]],"MMM")</f>
        <v>Feb</v>
      </c>
      <c r="D21742" s="9" t="s">
        <v>81</v>
      </c>
      <c r="E21742" s="9" t="s">
        <v>83</v>
      </c>
      <c r="F21742" s="9">
        <v>45</v>
      </c>
      <c r="G21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7">
        <f>Table1[[#This Row],[Unit_Cost]]*Table1[[#This Row],[Quantity]]</f>
        <v>50</v>
      </c>
      <c r="Q21742" s="17">
        <f>Table1[[#This Row],[Unit_Price]]*Table1[[#This Row],[Quantity]]</f>
        <v>61</v>
      </c>
      <c r="R21742" s="17">
        <f>Table1[[#This Row],[Total Revenue]]-Table1[[#This Row],[Total Cost]]</f>
        <v>11</v>
      </c>
    </row>
    <row r="21743" spans="1:18" x14ac:dyDescent="0.25">
      <c r="A21743" s="8">
        <v>42406</v>
      </c>
      <c r="B21743" s="8" t="str">
        <f>TEXT(Table1[[#This Row],[Date]],"YYYY")</f>
        <v>2016</v>
      </c>
      <c r="C21743" s="8" t="str">
        <f>TEXT(Table1[[#This Row],[Date]],"MMM")</f>
        <v>Feb</v>
      </c>
      <c r="D21743" s="9" t="s">
        <v>81</v>
      </c>
      <c r="E21743" s="9" t="s">
        <v>83</v>
      </c>
      <c r="F21743" s="9">
        <v>45</v>
      </c>
      <c r="G21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7">
        <f>Table1[[#This Row],[Unit_Cost]]*Table1[[#This Row],[Quantity]]</f>
        <v>2319.9900000000002</v>
      </c>
      <c r="Q21743" s="17">
        <f>Table1[[#This Row],[Unit_Price]]*Table1[[#This Row],[Quantity]]</f>
        <v>2652</v>
      </c>
      <c r="R21743" s="17">
        <f>Table1[[#This Row],[Total Revenue]]-Table1[[#This Row],[Total Cost]]</f>
        <v>332.00999999999976</v>
      </c>
    </row>
    <row r="21744" spans="1:18" x14ac:dyDescent="0.25">
      <c r="A21744" s="8">
        <v>42406</v>
      </c>
      <c r="B21744" s="8" t="str">
        <f>TEXT(Table1[[#This Row],[Date]],"YYYY")</f>
        <v>2016</v>
      </c>
      <c r="C21744" s="8" t="str">
        <f>TEXT(Table1[[#This Row],[Date]],"MMM")</f>
        <v>Feb</v>
      </c>
      <c r="D21744" s="9" t="s">
        <v>81</v>
      </c>
      <c r="E21744" s="9" t="s">
        <v>83</v>
      </c>
      <c r="F21744" s="9">
        <v>45</v>
      </c>
      <c r="G21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7">
        <f>Table1[[#This Row],[Unit_Cost]]*Table1[[#This Row],[Quantity]]</f>
        <v>420</v>
      </c>
      <c r="Q21744" s="17">
        <f>Table1[[#This Row],[Unit_Price]]*Table1[[#This Row],[Quantity]]</f>
        <v>536</v>
      </c>
      <c r="R21744" s="17">
        <f>Table1[[#This Row],[Total Revenue]]-Table1[[#This Row],[Total Cost]]</f>
        <v>116</v>
      </c>
    </row>
    <row r="21745" spans="1:18" x14ac:dyDescent="0.25">
      <c r="A21745" s="8">
        <v>42425</v>
      </c>
      <c r="B21745" s="8" t="str">
        <f>TEXT(Table1[[#This Row],[Date]],"YYYY")</f>
        <v>2016</v>
      </c>
      <c r="C21745" s="8" t="str">
        <f>TEXT(Table1[[#This Row],[Date]],"MMM")</f>
        <v>Feb</v>
      </c>
      <c r="D21745" s="9" t="s">
        <v>81</v>
      </c>
      <c r="E21745" s="9" t="s">
        <v>83</v>
      </c>
      <c r="F21745" s="9">
        <v>45</v>
      </c>
      <c r="G21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7">
        <f>Table1[[#This Row],[Unit_Cost]]*Table1[[#This Row],[Quantity]]</f>
        <v>540</v>
      </c>
      <c r="Q21745" s="17">
        <f>Table1[[#This Row],[Unit_Price]]*Table1[[#This Row],[Quantity]]</f>
        <v>622</v>
      </c>
      <c r="R21745" s="17">
        <f>Table1[[#This Row],[Total Revenue]]-Table1[[#This Row],[Total Cost]]</f>
        <v>82</v>
      </c>
    </row>
    <row r="21746" spans="1:18" x14ac:dyDescent="0.25">
      <c r="A21746" s="8">
        <v>42425</v>
      </c>
      <c r="B21746" s="8" t="str">
        <f>TEXT(Table1[[#This Row],[Date]],"YYYY")</f>
        <v>2016</v>
      </c>
      <c r="C21746" s="8" t="str">
        <f>TEXT(Table1[[#This Row],[Date]],"MMM")</f>
        <v>Feb</v>
      </c>
      <c r="D21746" s="9" t="s">
        <v>81</v>
      </c>
      <c r="E21746" s="9" t="s">
        <v>83</v>
      </c>
      <c r="F21746" s="9">
        <v>45</v>
      </c>
      <c r="G21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7">
        <f>Table1[[#This Row],[Unit_Cost]]*Table1[[#This Row],[Quantity]]</f>
        <v>430</v>
      </c>
      <c r="Q21746" s="17">
        <f>Table1[[#This Row],[Unit_Price]]*Table1[[#This Row],[Quantity]]</f>
        <v>545</v>
      </c>
      <c r="R21746" s="17">
        <f>Table1[[#This Row],[Total Revenue]]-Table1[[#This Row],[Total Cost]]</f>
        <v>115</v>
      </c>
    </row>
    <row r="21747" spans="1:18" x14ac:dyDescent="0.25">
      <c r="A21747" s="8">
        <v>42425</v>
      </c>
      <c r="B21747" s="8" t="str">
        <f>TEXT(Table1[[#This Row],[Date]],"YYYY")</f>
        <v>2016</v>
      </c>
      <c r="C21747" s="8" t="str">
        <f>TEXT(Table1[[#This Row],[Date]],"MMM")</f>
        <v>Feb</v>
      </c>
      <c r="D21747" s="9" t="s">
        <v>81</v>
      </c>
      <c r="E21747" s="9" t="s">
        <v>83</v>
      </c>
      <c r="F21747" s="9">
        <v>45</v>
      </c>
      <c r="G21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7">
        <f>Table1[[#This Row],[Unit_Cost]]*Table1[[#This Row],[Quantity]]</f>
        <v>54.989999999999995</v>
      </c>
      <c r="Q21747" s="17">
        <f>Table1[[#This Row],[Unit_Price]]*Table1[[#This Row],[Quantity]]</f>
        <v>72</v>
      </c>
      <c r="R21747" s="17">
        <f>Table1[[#This Row],[Total Revenue]]-Table1[[#This Row],[Total Cost]]</f>
        <v>17.010000000000005</v>
      </c>
    </row>
    <row r="21748" spans="1:18" x14ac:dyDescent="0.25">
      <c r="A21748" s="8">
        <v>42434</v>
      </c>
      <c r="B21748" s="8" t="str">
        <f>TEXT(Table1[[#This Row],[Date]],"YYYY")</f>
        <v>2016</v>
      </c>
      <c r="C21748" s="8" t="str">
        <f>TEXT(Table1[[#This Row],[Date]],"MMM")</f>
        <v>Mar</v>
      </c>
      <c r="D21748" s="9" t="s">
        <v>81</v>
      </c>
      <c r="E21748" s="9" t="s">
        <v>83</v>
      </c>
      <c r="F21748" s="9">
        <v>45</v>
      </c>
      <c r="G21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7">
        <f>Table1[[#This Row],[Unit_Cost]]*Table1[[#This Row],[Quantity]]</f>
        <v>560.01</v>
      </c>
      <c r="Q21748" s="17">
        <f>Table1[[#This Row],[Unit_Price]]*Table1[[#This Row],[Quantity]]</f>
        <v>684.99</v>
      </c>
      <c r="R21748" s="17">
        <f>Table1[[#This Row],[Total Revenue]]-Table1[[#This Row],[Total Cost]]</f>
        <v>124.98000000000002</v>
      </c>
    </row>
    <row r="21749" spans="1:18" x14ac:dyDescent="0.25">
      <c r="A21749" s="8">
        <v>42435</v>
      </c>
      <c r="B21749" s="8" t="str">
        <f>TEXT(Table1[[#This Row],[Date]],"YYYY")</f>
        <v>2016</v>
      </c>
      <c r="C21749" s="8" t="str">
        <f>TEXT(Table1[[#This Row],[Date]],"MMM")</f>
        <v>Mar</v>
      </c>
      <c r="D21749" s="9" t="s">
        <v>81</v>
      </c>
      <c r="E21749" s="9" t="s">
        <v>83</v>
      </c>
      <c r="F21749" s="9">
        <v>45</v>
      </c>
      <c r="G21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7">
        <f>Table1[[#This Row],[Unit_Cost]]*Table1[[#This Row],[Quantity]]</f>
        <v>540</v>
      </c>
      <c r="Q21749" s="17">
        <f>Table1[[#This Row],[Unit_Price]]*Table1[[#This Row],[Quantity]]</f>
        <v>621.99</v>
      </c>
      <c r="R21749" s="17">
        <f>Table1[[#This Row],[Total Revenue]]-Table1[[#This Row],[Total Cost]]</f>
        <v>81.990000000000009</v>
      </c>
    </row>
    <row r="21750" spans="1:18" x14ac:dyDescent="0.25">
      <c r="A21750" s="8">
        <v>42435</v>
      </c>
      <c r="B21750" s="8" t="str">
        <f>TEXT(Table1[[#This Row],[Date]],"YYYY")</f>
        <v>2016</v>
      </c>
      <c r="C21750" s="8" t="str">
        <f>TEXT(Table1[[#This Row],[Date]],"MMM")</f>
        <v>Mar</v>
      </c>
      <c r="D21750" s="9" t="s">
        <v>81</v>
      </c>
      <c r="E21750" s="9" t="s">
        <v>83</v>
      </c>
      <c r="F21750" s="9">
        <v>45</v>
      </c>
      <c r="G21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7">
        <f>Table1[[#This Row],[Unit_Cost]]*Table1[[#This Row],[Quantity]]</f>
        <v>735</v>
      </c>
      <c r="Q21750" s="17">
        <f>Table1[[#This Row],[Unit_Price]]*Table1[[#This Row],[Quantity]]</f>
        <v>872</v>
      </c>
      <c r="R21750" s="17">
        <f>Table1[[#This Row],[Total Revenue]]-Table1[[#This Row],[Total Cost]]</f>
        <v>137</v>
      </c>
    </row>
    <row r="21751" spans="1:18" x14ac:dyDescent="0.25">
      <c r="A21751" s="8">
        <v>42438</v>
      </c>
      <c r="B21751" s="8" t="str">
        <f>TEXT(Table1[[#This Row],[Date]],"YYYY")</f>
        <v>2016</v>
      </c>
      <c r="C21751" s="8" t="str">
        <f>TEXT(Table1[[#This Row],[Date]],"MMM")</f>
        <v>Mar</v>
      </c>
      <c r="D21751" s="9" t="s">
        <v>81</v>
      </c>
      <c r="E21751" s="9" t="s">
        <v>83</v>
      </c>
      <c r="F21751" s="9">
        <v>45</v>
      </c>
      <c r="G21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7">
        <f>Table1[[#This Row],[Unit_Cost]]*Table1[[#This Row],[Quantity]]</f>
        <v>2319.9900000000002</v>
      </c>
      <c r="Q21751" s="17">
        <f>Table1[[#This Row],[Unit_Price]]*Table1[[#This Row],[Quantity]]</f>
        <v>2340</v>
      </c>
      <c r="R21751" s="17">
        <f>Table1[[#This Row],[Total Revenue]]-Table1[[#This Row],[Total Cost]]</f>
        <v>20.009999999999764</v>
      </c>
    </row>
    <row r="21752" spans="1:18" x14ac:dyDescent="0.25">
      <c r="A21752" s="8">
        <v>42439</v>
      </c>
      <c r="B21752" s="8" t="str">
        <f>TEXT(Table1[[#This Row],[Date]],"YYYY")</f>
        <v>2016</v>
      </c>
      <c r="C21752" s="8" t="str">
        <f>TEXT(Table1[[#This Row],[Date]],"MMM")</f>
        <v>Mar</v>
      </c>
      <c r="D21752" s="9" t="s">
        <v>81</v>
      </c>
      <c r="E21752" s="9" t="s">
        <v>83</v>
      </c>
      <c r="F21752" s="9">
        <v>45</v>
      </c>
      <c r="G21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7">
        <f>Table1[[#This Row],[Unit_Cost]]*Table1[[#This Row],[Quantity]]</f>
        <v>1120</v>
      </c>
      <c r="Q21752" s="17">
        <f>Table1[[#This Row],[Unit_Price]]*Table1[[#This Row],[Quantity]]</f>
        <v>1181</v>
      </c>
      <c r="R21752" s="17">
        <f>Table1[[#This Row],[Total Revenue]]-Table1[[#This Row],[Total Cost]]</f>
        <v>61</v>
      </c>
    </row>
    <row r="21753" spans="1:18" x14ac:dyDescent="0.25">
      <c r="A21753" s="8">
        <v>42439</v>
      </c>
      <c r="B21753" s="8" t="str">
        <f>TEXT(Table1[[#This Row],[Date]],"YYYY")</f>
        <v>2016</v>
      </c>
      <c r="C21753" s="8" t="str">
        <f>TEXT(Table1[[#This Row],[Date]],"MMM")</f>
        <v>Mar</v>
      </c>
      <c r="D21753" s="9" t="s">
        <v>81</v>
      </c>
      <c r="E21753" s="9" t="s">
        <v>83</v>
      </c>
      <c r="F21753" s="9">
        <v>45</v>
      </c>
      <c r="G21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7">
        <f>Table1[[#This Row],[Unit_Cost]]*Table1[[#This Row],[Quantity]]</f>
        <v>910</v>
      </c>
      <c r="Q21753" s="17">
        <f>Table1[[#This Row],[Unit_Price]]*Table1[[#This Row],[Quantity]]</f>
        <v>1101</v>
      </c>
      <c r="R21753" s="17">
        <f>Table1[[#This Row],[Total Revenue]]-Table1[[#This Row],[Total Cost]]</f>
        <v>191</v>
      </c>
    </row>
    <row r="21754" spans="1:18" x14ac:dyDescent="0.25">
      <c r="A21754" s="8">
        <v>42467</v>
      </c>
      <c r="B21754" s="8" t="str">
        <f>TEXT(Table1[[#This Row],[Date]],"YYYY")</f>
        <v>2016</v>
      </c>
      <c r="C21754" s="8" t="str">
        <f>TEXT(Table1[[#This Row],[Date]],"MMM")</f>
        <v>Apr</v>
      </c>
      <c r="D21754" s="9" t="s">
        <v>81</v>
      </c>
      <c r="E21754" s="9" t="s">
        <v>83</v>
      </c>
      <c r="F21754" s="9">
        <v>45</v>
      </c>
      <c r="G21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7">
        <f>Table1[[#This Row],[Unit_Cost]]*Table1[[#This Row],[Quantity]]</f>
        <v>15</v>
      </c>
      <c r="Q21754" s="17">
        <f>Table1[[#This Row],[Unit_Price]]*Table1[[#This Row],[Quantity]]</f>
        <v>18</v>
      </c>
      <c r="R21754" s="17">
        <f>Table1[[#This Row],[Total Revenue]]-Table1[[#This Row],[Total Cost]]</f>
        <v>3</v>
      </c>
    </row>
    <row r="21755" spans="1:18" x14ac:dyDescent="0.25">
      <c r="A21755" s="8">
        <v>42467</v>
      </c>
      <c r="B21755" s="8" t="str">
        <f>TEXT(Table1[[#This Row],[Date]],"YYYY")</f>
        <v>2016</v>
      </c>
      <c r="C21755" s="8" t="str">
        <f>TEXT(Table1[[#This Row],[Date]],"MMM")</f>
        <v>Apr</v>
      </c>
      <c r="D21755" s="9" t="s">
        <v>81</v>
      </c>
      <c r="E21755" s="9" t="s">
        <v>83</v>
      </c>
      <c r="F21755" s="9">
        <v>45</v>
      </c>
      <c r="G21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7">
        <f>Table1[[#This Row],[Unit_Cost]]*Table1[[#This Row],[Quantity]]</f>
        <v>58</v>
      </c>
      <c r="Q21755" s="17">
        <f>Table1[[#This Row],[Unit_Price]]*Table1[[#This Row],[Quantity]]</f>
        <v>70</v>
      </c>
      <c r="R21755" s="17">
        <f>Table1[[#This Row],[Total Revenue]]-Table1[[#This Row],[Total Cost]]</f>
        <v>12</v>
      </c>
    </row>
    <row r="21756" spans="1:18" x14ac:dyDescent="0.25">
      <c r="A21756" s="8">
        <v>42467</v>
      </c>
      <c r="B21756" s="8" t="str">
        <f>TEXT(Table1[[#This Row],[Date]],"YYYY")</f>
        <v>2016</v>
      </c>
      <c r="C21756" s="8" t="str">
        <f>TEXT(Table1[[#This Row],[Date]],"MMM")</f>
        <v>Apr</v>
      </c>
      <c r="D21756" s="9" t="s">
        <v>81</v>
      </c>
      <c r="E21756" s="9" t="s">
        <v>83</v>
      </c>
      <c r="F21756" s="9">
        <v>45</v>
      </c>
      <c r="G21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7">
        <f>Table1[[#This Row],[Unit_Cost]]*Table1[[#This Row],[Quantity]]</f>
        <v>66</v>
      </c>
      <c r="Q21756" s="17">
        <f>Table1[[#This Row],[Unit_Price]]*Table1[[#This Row],[Quantity]]</f>
        <v>81</v>
      </c>
      <c r="R21756" s="17">
        <f>Table1[[#This Row],[Total Revenue]]-Table1[[#This Row],[Total Cost]]</f>
        <v>15</v>
      </c>
    </row>
    <row r="21757" spans="1:18" x14ac:dyDescent="0.25">
      <c r="A21757" s="8">
        <v>42468</v>
      </c>
      <c r="B21757" s="8" t="str">
        <f>TEXT(Table1[[#This Row],[Date]],"YYYY")</f>
        <v>2016</v>
      </c>
      <c r="C21757" s="8" t="str">
        <f>TEXT(Table1[[#This Row],[Date]],"MMM")</f>
        <v>Apr</v>
      </c>
      <c r="D21757" s="9" t="s">
        <v>81</v>
      </c>
      <c r="E21757" s="9" t="s">
        <v>83</v>
      </c>
      <c r="F21757" s="9">
        <v>45</v>
      </c>
      <c r="G21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7">
        <f>Table1[[#This Row],[Unit_Cost]]*Table1[[#This Row],[Quantity]]</f>
        <v>2443</v>
      </c>
      <c r="Q21757" s="17">
        <f>Table1[[#This Row],[Unit_Price]]*Table1[[#This Row],[Quantity]]</f>
        <v>2604</v>
      </c>
      <c r="R21757" s="17">
        <f>Table1[[#This Row],[Total Revenue]]-Table1[[#This Row],[Total Cost]]</f>
        <v>161</v>
      </c>
    </row>
    <row r="21758" spans="1:18" x14ac:dyDescent="0.25">
      <c r="A21758" s="8">
        <v>42468</v>
      </c>
      <c r="B21758" s="8" t="str">
        <f>TEXT(Table1[[#This Row],[Date]],"YYYY")</f>
        <v>2016</v>
      </c>
      <c r="C21758" s="8" t="str">
        <f>TEXT(Table1[[#This Row],[Date]],"MMM")</f>
        <v>Apr</v>
      </c>
      <c r="D21758" s="9" t="s">
        <v>81</v>
      </c>
      <c r="E21758" s="9" t="s">
        <v>83</v>
      </c>
      <c r="F21758" s="9">
        <v>45</v>
      </c>
      <c r="G21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7">
        <f>Table1[[#This Row],[Unit_Cost]]*Table1[[#This Row],[Quantity]]</f>
        <v>162.99</v>
      </c>
      <c r="Q21758" s="17">
        <f>Table1[[#This Row],[Unit_Price]]*Table1[[#This Row],[Quantity]]</f>
        <v>227.01</v>
      </c>
      <c r="R21758" s="17">
        <f>Table1[[#This Row],[Total Revenue]]-Table1[[#This Row],[Total Cost]]</f>
        <v>64.019999999999982</v>
      </c>
    </row>
    <row r="21759" spans="1:18" x14ac:dyDescent="0.25">
      <c r="A21759" s="8">
        <v>42486</v>
      </c>
      <c r="B21759" s="8" t="str">
        <f>TEXT(Table1[[#This Row],[Date]],"YYYY")</f>
        <v>2016</v>
      </c>
      <c r="C21759" s="8" t="str">
        <f>TEXT(Table1[[#This Row],[Date]],"MMM")</f>
        <v>Apr</v>
      </c>
      <c r="D21759" s="9" t="s">
        <v>81</v>
      </c>
      <c r="E21759" s="9" t="s">
        <v>83</v>
      </c>
      <c r="F21759" s="9">
        <v>45</v>
      </c>
      <c r="G21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7">
        <f>Table1[[#This Row],[Unit_Cost]]*Table1[[#This Row],[Quantity]]</f>
        <v>2319.9900000000002</v>
      </c>
      <c r="Q21759" s="17">
        <f>Table1[[#This Row],[Unit_Price]]*Table1[[#This Row],[Quantity]]</f>
        <v>2540.0099999999998</v>
      </c>
      <c r="R21759" s="17">
        <f>Table1[[#This Row],[Total Revenue]]-Table1[[#This Row],[Total Cost]]</f>
        <v>220.01999999999953</v>
      </c>
    </row>
    <row r="21760" spans="1:18" x14ac:dyDescent="0.25">
      <c r="A21760" s="8">
        <v>42546</v>
      </c>
      <c r="B21760" s="8" t="str">
        <f>TEXT(Table1[[#This Row],[Date]],"YYYY")</f>
        <v>2016</v>
      </c>
      <c r="C21760" s="8" t="str">
        <f>TEXT(Table1[[#This Row],[Date]],"MMM")</f>
        <v>Jun</v>
      </c>
      <c r="D21760" s="9" t="s">
        <v>81</v>
      </c>
      <c r="E21760" s="9" t="s">
        <v>83</v>
      </c>
      <c r="F21760" s="9">
        <v>45</v>
      </c>
      <c r="G21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7">
        <f>Table1[[#This Row],[Unit_Cost]]*Table1[[#This Row],[Quantity]]</f>
        <v>540</v>
      </c>
      <c r="Q21760" s="17">
        <f>Table1[[#This Row],[Unit_Price]]*Table1[[#This Row],[Quantity]]</f>
        <v>611</v>
      </c>
      <c r="R21760" s="17">
        <f>Table1[[#This Row],[Total Revenue]]-Table1[[#This Row],[Total Cost]]</f>
        <v>71</v>
      </c>
    </row>
    <row r="21761" spans="1:18" x14ac:dyDescent="0.25">
      <c r="A21761" s="8">
        <v>42546</v>
      </c>
      <c r="B21761" s="8" t="str">
        <f>TEXT(Table1[[#This Row],[Date]],"YYYY")</f>
        <v>2016</v>
      </c>
      <c r="C21761" s="8" t="str">
        <f>TEXT(Table1[[#This Row],[Date]],"MMM")</f>
        <v>Jun</v>
      </c>
      <c r="D21761" s="9" t="s">
        <v>81</v>
      </c>
      <c r="E21761" s="9" t="s">
        <v>83</v>
      </c>
      <c r="F21761" s="9">
        <v>45</v>
      </c>
      <c r="G21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7">
        <f>Table1[[#This Row],[Unit_Cost]]*Table1[[#This Row],[Quantity]]</f>
        <v>245</v>
      </c>
      <c r="Q21761" s="17">
        <f>Table1[[#This Row],[Unit_Price]]*Table1[[#This Row],[Quantity]]</f>
        <v>319</v>
      </c>
      <c r="R21761" s="17">
        <f>Table1[[#This Row],[Total Revenue]]-Table1[[#This Row],[Total Cost]]</f>
        <v>74</v>
      </c>
    </row>
    <row r="21762" spans="1:18" x14ac:dyDescent="0.25">
      <c r="A21762" s="8">
        <v>42017</v>
      </c>
      <c r="B21762" s="8" t="str">
        <f>TEXT(Table1[[#This Row],[Date]],"YYYY")</f>
        <v>2015</v>
      </c>
      <c r="C21762" s="8" t="str">
        <f>TEXT(Table1[[#This Row],[Date]],"MMM")</f>
        <v>Jan</v>
      </c>
      <c r="D21762" s="9" t="s">
        <v>81</v>
      </c>
      <c r="E21762" s="9" t="s">
        <v>83</v>
      </c>
      <c r="F21762" s="9">
        <v>45</v>
      </c>
      <c r="G21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7">
        <f>Table1[[#This Row],[Unit_Cost]]*Table1[[#This Row],[Quantity]]</f>
        <v>2182</v>
      </c>
      <c r="Q21762" s="17">
        <f>Table1[[#This Row],[Unit_Price]]*Table1[[#This Row],[Quantity]]</f>
        <v>2123</v>
      </c>
      <c r="R21762" s="17">
        <f>Table1[[#This Row],[Total Revenue]]-Table1[[#This Row],[Total Cost]]</f>
        <v>-59</v>
      </c>
    </row>
    <row r="21763" spans="1:18" x14ac:dyDescent="0.25">
      <c r="A21763" s="8">
        <v>42060</v>
      </c>
      <c r="B21763" s="8" t="str">
        <f>TEXT(Table1[[#This Row],[Date]],"YYYY")</f>
        <v>2015</v>
      </c>
      <c r="C21763" s="8" t="str">
        <f>TEXT(Table1[[#This Row],[Date]],"MMM")</f>
        <v>Feb</v>
      </c>
      <c r="D21763" s="9" t="s">
        <v>81</v>
      </c>
      <c r="E21763" s="9" t="s">
        <v>83</v>
      </c>
      <c r="F21763" s="9">
        <v>45</v>
      </c>
      <c r="G21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7">
        <f>Table1[[#This Row],[Unit_Cost]]*Table1[[#This Row],[Quantity]]</f>
        <v>2049</v>
      </c>
      <c r="Q21763" s="17">
        <f>Table1[[#This Row],[Unit_Price]]*Table1[[#This Row],[Quantity]]</f>
        <v>1959.9900000000002</v>
      </c>
      <c r="R21763" s="17">
        <f>Table1[[#This Row],[Total Revenue]]-Table1[[#This Row],[Total Cost]]</f>
        <v>-89.009999999999764</v>
      </c>
    </row>
    <row r="21764" spans="1:18" x14ac:dyDescent="0.25">
      <c r="A21764" s="8">
        <v>42078</v>
      </c>
      <c r="B21764" s="8" t="str">
        <f>TEXT(Table1[[#This Row],[Date]],"YYYY")</f>
        <v>2015</v>
      </c>
      <c r="C21764" s="8" t="str">
        <f>TEXT(Table1[[#This Row],[Date]],"MMM")</f>
        <v>Mar</v>
      </c>
      <c r="D21764" s="9" t="s">
        <v>81</v>
      </c>
      <c r="E21764" s="9" t="s">
        <v>83</v>
      </c>
      <c r="F21764" s="9">
        <v>45</v>
      </c>
      <c r="G21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7">
        <f>Table1[[#This Row],[Unit_Cost]]*Table1[[#This Row],[Quantity]]</f>
        <v>2442.9900000000002</v>
      </c>
      <c r="Q21764" s="17">
        <f>Table1[[#This Row],[Unit_Price]]*Table1[[#This Row],[Quantity]]</f>
        <v>2355</v>
      </c>
      <c r="R21764" s="17">
        <f>Table1[[#This Row],[Total Revenue]]-Table1[[#This Row],[Total Cost]]</f>
        <v>-87.990000000000236</v>
      </c>
    </row>
    <row r="21765" spans="1:18" x14ac:dyDescent="0.25">
      <c r="A21765" s="8">
        <v>42147</v>
      </c>
      <c r="B21765" s="8" t="str">
        <f>TEXT(Table1[[#This Row],[Date]],"YYYY")</f>
        <v>2015</v>
      </c>
      <c r="C21765" s="8" t="str">
        <f>TEXT(Table1[[#This Row],[Date]],"MMM")</f>
        <v>May</v>
      </c>
      <c r="D21765" s="9" t="s">
        <v>81</v>
      </c>
      <c r="E21765" s="9" t="s">
        <v>83</v>
      </c>
      <c r="F21765" s="9">
        <v>45</v>
      </c>
      <c r="G21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7">
        <f>Table1[[#This Row],[Unit_Cost]]*Table1[[#This Row],[Quantity]]</f>
        <v>2182</v>
      </c>
      <c r="Q21765" s="17">
        <f>Table1[[#This Row],[Unit_Price]]*Table1[[#This Row],[Quantity]]</f>
        <v>2247</v>
      </c>
      <c r="R21765" s="17">
        <f>Table1[[#This Row],[Total Revenue]]-Table1[[#This Row],[Total Cost]]</f>
        <v>65</v>
      </c>
    </row>
    <row r="21766" spans="1:18" x14ac:dyDescent="0.25">
      <c r="A21766" s="8">
        <v>42156</v>
      </c>
      <c r="B21766" s="8" t="str">
        <f>TEXT(Table1[[#This Row],[Date]],"YYYY")</f>
        <v>2015</v>
      </c>
      <c r="C21766" s="8" t="str">
        <f>TEXT(Table1[[#This Row],[Date]],"MMM")</f>
        <v>Jun</v>
      </c>
      <c r="D21766" s="9" t="s">
        <v>81</v>
      </c>
      <c r="E21766" s="9" t="s">
        <v>83</v>
      </c>
      <c r="F21766" s="9">
        <v>45</v>
      </c>
      <c r="G21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7">
        <f>Table1[[#This Row],[Unit_Cost]]*Table1[[#This Row],[Quantity]]</f>
        <v>783</v>
      </c>
      <c r="Q21766" s="17">
        <f>Table1[[#This Row],[Unit_Price]]*Table1[[#This Row],[Quantity]]</f>
        <v>762</v>
      </c>
      <c r="R21766" s="17">
        <f>Table1[[#This Row],[Total Revenue]]-Table1[[#This Row],[Total Cost]]</f>
        <v>-21</v>
      </c>
    </row>
    <row r="21767" spans="1:18" x14ac:dyDescent="0.25">
      <c r="A21767" s="8">
        <v>42191</v>
      </c>
      <c r="B21767" s="8" t="str">
        <f>TEXT(Table1[[#This Row],[Date]],"YYYY")</f>
        <v>2015</v>
      </c>
      <c r="C21767" s="8" t="str">
        <f>TEXT(Table1[[#This Row],[Date]],"MMM")</f>
        <v>Jul</v>
      </c>
      <c r="D21767" s="9" t="s">
        <v>81</v>
      </c>
      <c r="E21767" s="9" t="s">
        <v>83</v>
      </c>
      <c r="F21767" s="9">
        <v>45</v>
      </c>
      <c r="G21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7">
        <f>Table1[[#This Row],[Unit_Cost]]*Table1[[#This Row],[Quantity]]</f>
        <v>769</v>
      </c>
      <c r="Q21767" s="17">
        <f>Table1[[#This Row],[Unit_Price]]*Table1[[#This Row],[Quantity]]</f>
        <v>772</v>
      </c>
      <c r="R21767" s="17">
        <f>Table1[[#This Row],[Total Revenue]]-Table1[[#This Row],[Total Cost]]</f>
        <v>3</v>
      </c>
    </row>
    <row r="21768" spans="1:18" x14ac:dyDescent="0.25">
      <c r="A21768" s="8">
        <v>42191</v>
      </c>
      <c r="B21768" s="8" t="str">
        <f>TEXT(Table1[[#This Row],[Date]],"YYYY")</f>
        <v>2015</v>
      </c>
      <c r="C21768" s="8" t="str">
        <f>TEXT(Table1[[#This Row],[Date]],"MMM")</f>
        <v>Jul</v>
      </c>
      <c r="D21768" s="9" t="s">
        <v>81</v>
      </c>
      <c r="E21768" s="9" t="s">
        <v>83</v>
      </c>
      <c r="F21768" s="9">
        <v>45</v>
      </c>
      <c r="G21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7">
        <f>Table1[[#This Row],[Unit_Cost]]*Table1[[#This Row],[Quantity]]</f>
        <v>150</v>
      </c>
      <c r="Q21768" s="17">
        <f>Table1[[#This Row],[Unit_Price]]*Table1[[#This Row],[Quantity]]</f>
        <v>171</v>
      </c>
      <c r="R21768" s="17">
        <f>Table1[[#This Row],[Total Revenue]]-Table1[[#This Row],[Total Cost]]</f>
        <v>21</v>
      </c>
    </row>
    <row r="21769" spans="1:18" x14ac:dyDescent="0.25">
      <c r="A21769" s="8">
        <v>42191</v>
      </c>
      <c r="B21769" s="8" t="str">
        <f>TEXT(Table1[[#This Row],[Date]],"YYYY")</f>
        <v>2015</v>
      </c>
      <c r="C21769" s="8" t="str">
        <f>TEXT(Table1[[#This Row],[Date]],"MMM")</f>
        <v>Jul</v>
      </c>
      <c r="D21769" s="9" t="s">
        <v>81</v>
      </c>
      <c r="E21769" s="9" t="s">
        <v>83</v>
      </c>
      <c r="F21769" s="9">
        <v>45</v>
      </c>
      <c r="G21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7">
        <f>Table1[[#This Row],[Unit_Cost]]*Table1[[#This Row],[Quantity]]</f>
        <v>180</v>
      </c>
      <c r="Q21769" s="17">
        <f>Table1[[#This Row],[Unit_Price]]*Table1[[#This Row],[Quantity]]</f>
        <v>181</v>
      </c>
      <c r="R21769" s="17">
        <f>Table1[[#This Row],[Total Revenue]]-Table1[[#This Row],[Total Cost]]</f>
        <v>1</v>
      </c>
    </row>
    <row r="21770" spans="1:18" x14ac:dyDescent="0.25">
      <c r="A21770" s="8">
        <v>42191</v>
      </c>
      <c r="B21770" s="8" t="str">
        <f>TEXT(Table1[[#This Row],[Date]],"YYYY")</f>
        <v>2015</v>
      </c>
      <c r="C21770" s="8" t="str">
        <f>TEXT(Table1[[#This Row],[Date]],"MMM")</f>
        <v>Jul</v>
      </c>
      <c r="D21770" s="9" t="s">
        <v>81</v>
      </c>
      <c r="E21770" s="9" t="s">
        <v>83</v>
      </c>
      <c r="F21770" s="9">
        <v>45</v>
      </c>
      <c r="G21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7">
        <f>Table1[[#This Row],[Unit_Cost]]*Table1[[#This Row],[Quantity]]</f>
        <v>420</v>
      </c>
      <c r="Q21770" s="17">
        <f>Table1[[#This Row],[Unit_Price]]*Table1[[#This Row],[Quantity]]</f>
        <v>443</v>
      </c>
      <c r="R21770" s="17">
        <f>Table1[[#This Row],[Total Revenue]]-Table1[[#This Row],[Total Cost]]</f>
        <v>23</v>
      </c>
    </row>
    <row r="21771" spans="1:18" x14ac:dyDescent="0.25">
      <c r="A21771" s="8">
        <v>42263</v>
      </c>
      <c r="B21771" s="8" t="str">
        <f>TEXT(Table1[[#This Row],[Date]],"YYYY")</f>
        <v>2015</v>
      </c>
      <c r="C21771" s="8" t="str">
        <f>TEXT(Table1[[#This Row],[Date]],"MMM")</f>
        <v>Sep</v>
      </c>
      <c r="D21771" s="9" t="s">
        <v>81</v>
      </c>
      <c r="E21771" s="9" t="s">
        <v>83</v>
      </c>
      <c r="F21771" s="9">
        <v>45</v>
      </c>
      <c r="G21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7">
        <f>Table1[[#This Row],[Unit_Cost]]*Table1[[#This Row],[Quantity]]</f>
        <v>110.01</v>
      </c>
      <c r="Q21771" s="17">
        <f>Table1[[#This Row],[Unit_Price]]*Table1[[#This Row],[Quantity]]</f>
        <v>122.01</v>
      </c>
      <c r="R21771" s="17">
        <f>Table1[[#This Row],[Total Revenue]]-Table1[[#This Row],[Total Cost]]</f>
        <v>12</v>
      </c>
    </row>
    <row r="21772" spans="1:18" x14ac:dyDescent="0.25">
      <c r="A21772" s="8">
        <v>42263</v>
      </c>
      <c r="B21772" s="8" t="str">
        <f>TEXT(Table1[[#This Row],[Date]],"YYYY")</f>
        <v>2015</v>
      </c>
      <c r="C21772" s="8" t="str">
        <f>TEXT(Table1[[#This Row],[Date]],"MMM")</f>
        <v>Sep</v>
      </c>
      <c r="D21772" s="9" t="s">
        <v>81</v>
      </c>
      <c r="E21772" s="9" t="s">
        <v>83</v>
      </c>
      <c r="F21772" s="9">
        <v>45</v>
      </c>
      <c r="G21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7">
        <f>Table1[[#This Row],[Unit_Cost]]*Table1[[#This Row],[Quantity]]</f>
        <v>240</v>
      </c>
      <c r="Q21772" s="17">
        <f>Table1[[#This Row],[Unit_Price]]*Table1[[#This Row],[Quantity]]</f>
        <v>276</v>
      </c>
      <c r="R21772" s="17">
        <f>Table1[[#This Row],[Total Revenue]]-Table1[[#This Row],[Total Cost]]</f>
        <v>36</v>
      </c>
    </row>
    <row r="21773" spans="1:18" x14ac:dyDescent="0.25">
      <c r="A21773" s="8">
        <v>42322</v>
      </c>
      <c r="B21773" s="8" t="str">
        <f>TEXT(Table1[[#This Row],[Date]],"YYYY")</f>
        <v>2015</v>
      </c>
      <c r="C21773" s="8" t="str">
        <f>TEXT(Table1[[#This Row],[Date]],"MMM")</f>
        <v>Nov</v>
      </c>
      <c r="D21773" s="9" t="s">
        <v>81</v>
      </c>
      <c r="E21773" s="9" t="s">
        <v>83</v>
      </c>
      <c r="F21773" s="9">
        <v>45</v>
      </c>
      <c r="G21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7">
        <f>Table1[[#This Row],[Unit_Cost]]*Table1[[#This Row],[Quantity]]</f>
        <v>540</v>
      </c>
      <c r="Q21773" s="17">
        <f>Table1[[#This Row],[Unit_Price]]*Table1[[#This Row],[Quantity]]</f>
        <v>503</v>
      </c>
      <c r="R21773" s="17">
        <f>Table1[[#This Row],[Total Revenue]]-Table1[[#This Row],[Total Cost]]</f>
        <v>-37</v>
      </c>
    </row>
    <row r="21774" spans="1:18" x14ac:dyDescent="0.25">
      <c r="A21774" s="8">
        <v>42322</v>
      </c>
      <c r="B21774" s="8" t="str">
        <f>TEXT(Table1[[#This Row],[Date]],"YYYY")</f>
        <v>2015</v>
      </c>
      <c r="C21774" s="8" t="str">
        <f>TEXT(Table1[[#This Row],[Date]],"MMM")</f>
        <v>Nov</v>
      </c>
      <c r="D21774" s="9" t="s">
        <v>81</v>
      </c>
      <c r="E21774" s="9" t="s">
        <v>83</v>
      </c>
      <c r="F21774" s="9">
        <v>45</v>
      </c>
      <c r="G21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7">
        <f>Table1[[#This Row],[Unit_Cost]]*Table1[[#This Row],[Quantity]]</f>
        <v>560</v>
      </c>
      <c r="Q21774" s="17">
        <f>Table1[[#This Row],[Unit_Price]]*Table1[[#This Row],[Quantity]]</f>
        <v>603</v>
      </c>
      <c r="R21774" s="17">
        <f>Table1[[#This Row],[Total Revenue]]-Table1[[#This Row],[Total Cost]]</f>
        <v>43</v>
      </c>
    </row>
    <row r="21775" spans="1:18" x14ac:dyDescent="0.25">
      <c r="A21775" s="8">
        <v>42359</v>
      </c>
      <c r="B21775" s="8" t="str">
        <f>TEXT(Table1[[#This Row],[Date]],"YYYY")</f>
        <v>2015</v>
      </c>
      <c r="C21775" s="8" t="str">
        <f>TEXT(Table1[[#This Row],[Date]],"MMM")</f>
        <v>Dec</v>
      </c>
      <c r="D21775" s="9" t="s">
        <v>81</v>
      </c>
      <c r="E21775" s="9" t="s">
        <v>83</v>
      </c>
      <c r="F21775" s="9">
        <v>45</v>
      </c>
      <c r="G21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7">
        <f>Table1[[#This Row],[Unit_Cost]]*Table1[[#This Row],[Quantity]]</f>
        <v>25</v>
      </c>
      <c r="Q21775" s="17">
        <f>Table1[[#This Row],[Unit_Price]]*Table1[[#This Row],[Quantity]]</f>
        <v>27</v>
      </c>
      <c r="R21775" s="17">
        <f>Table1[[#This Row],[Total Revenue]]-Table1[[#This Row],[Total Cost]]</f>
        <v>2</v>
      </c>
    </row>
    <row r="21776" spans="1:18" x14ac:dyDescent="0.25">
      <c r="A21776" s="8">
        <v>42506</v>
      </c>
      <c r="B21776" s="8" t="str">
        <f>TEXT(Table1[[#This Row],[Date]],"YYYY")</f>
        <v>2016</v>
      </c>
      <c r="C21776" s="8" t="str">
        <f>TEXT(Table1[[#This Row],[Date]],"MMM")</f>
        <v>May</v>
      </c>
      <c r="D21776" s="9" t="s">
        <v>81</v>
      </c>
      <c r="E21776" s="9" t="s">
        <v>83</v>
      </c>
      <c r="F21776" s="9">
        <v>45</v>
      </c>
      <c r="G21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7">
        <f>Table1[[#This Row],[Unit_Cost]]*Table1[[#This Row],[Quantity]]</f>
        <v>75</v>
      </c>
      <c r="Q21776" s="17">
        <f>Table1[[#This Row],[Unit_Price]]*Table1[[#This Row],[Quantity]]</f>
        <v>68</v>
      </c>
      <c r="R21776" s="17">
        <f>Table1[[#This Row],[Total Revenue]]-Table1[[#This Row],[Total Cost]]</f>
        <v>-7</v>
      </c>
    </row>
    <row r="21777" spans="1:18" x14ac:dyDescent="0.25">
      <c r="A21777" s="8">
        <v>42506</v>
      </c>
      <c r="B21777" s="8" t="str">
        <f>TEXT(Table1[[#This Row],[Date]],"YYYY")</f>
        <v>2016</v>
      </c>
      <c r="C21777" s="8" t="str">
        <f>TEXT(Table1[[#This Row],[Date]],"MMM")</f>
        <v>May</v>
      </c>
      <c r="D21777" s="9" t="s">
        <v>81</v>
      </c>
      <c r="E21777" s="9" t="s">
        <v>83</v>
      </c>
      <c r="F21777" s="9">
        <v>46</v>
      </c>
      <c r="G21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7">
        <f>Table1[[#This Row],[Unit_Cost]]*Table1[[#This Row],[Quantity]]</f>
        <v>240</v>
      </c>
      <c r="Q21777" s="17">
        <f>Table1[[#This Row],[Unit_Price]]*Table1[[#This Row],[Quantity]]</f>
        <v>290</v>
      </c>
      <c r="R21777" s="17">
        <f>Table1[[#This Row],[Total Revenue]]-Table1[[#This Row],[Total Cost]]</f>
        <v>50</v>
      </c>
    </row>
    <row r="21778" spans="1:18" x14ac:dyDescent="0.25">
      <c r="A21778" s="8">
        <v>42506</v>
      </c>
      <c r="B21778" s="8" t="str">
        <f>TEXT(Table1[[#This Row],[Date]],"YYYY")</f>
        <v>2016</v>
      </c>
      <c r="C21778" s="8" t="str">
        <f>TEXT(Table1[[#This Row],[Date]],"MMM")</f>
        <v>May</v>
      </c>
      <c r="D21778" s="9" t="s">
        <v>81</v>
      </c>
      <c r="E21778" s="9" t="s">
        <v>83</v>
      </c>
      <c r="F21778" s="9">
        <v>46</v>
      </c>
      <c r="G21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7">
        <f>Table1[[#This Row],[Unit_Cost]]*Table1[[#This Row],[Quantity]]</f>
        <v>945</v>
      </c>
      <c r="Q21778" s="17">
        <f>Table1[[#This Row],[Unit_Price]]*Table1[[#This Row],[Quantity]]</f>
        <v>1017</v>
      </c>
      <c r="R21778" s="17">
        <f>Table1[[#This Row],[Total Revenue]]-Table1[[#This Row],[Total Cost]]</f>
        <v>72</v>
      </c>
    </row>
    <row r="21779" spans="1:18" x14ac:dyDescent="0.25">
      <c r="A21779" s="8">
        <v>42450</v>
      </c>
      <c r="B21779" s="8" t="str">
        <f>TEXT(Table1[[#This Row],[Date]],"YYYY")</f>
        <v>2016</v>
      </c>
      <c r="C21779" s="8" t="str">
        <f>TEXT(Table1[[#This Row],[Date]],"MMM")</f>
        <v>Mar</v>
      </c>
      <c r="D21779" s="9" t="s">
        <v>81</v>
      </c>
      <c r="E21779" s="9" t="s">
        <v>83</v>
      </c>
      <c r="F21779" s="9">
        <v>46</v>
      </c>
      <c r="G21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7">
        <f>Table1[[#This Row],[Unit_Cost]]*Table1[[#This Row],[Quantity]]</f>
        <v>210</v>
      </c>
      <c r="Q21779" s="17">
        <f>Table1[[#This Row],[Unit_Price]]*Table1[[#This Row],[Quantity]]</f>
        <v>324</v>
      </c>
      <c r="R21779" s="17">
        <f>Table1[[#This Row],[Total Revenue]]-Table1[[#This Row],[Total Cost]]</f>
        <v>114</v>
      </c>
    </row>
    <row r="21780" spans="1:18" x14ac:dyDescent="0.25">
      <c r="A21780" s="8">
        <v>42450</v>
      </c>
      <c r="B21780" s="8" t="str">
        <f>TEXT(Table1[[#This Row],[Date]],"YYYY")</f>
        <v>2016</v>
      </c>
      <c r="C21780" s="8" t="str">
        <f>TEXT(Table1[[#This Row],[Date]],"MMM")</f>
        <v>Mar</v>
      </c>
      <c r="D21780" s="9" t="s">
        <v>81</v>
      </c>
      <c r="E21780" s="9" t="s">
        <v>83</v>
      </c>
      <c r="F21780" s="9">
        <v>46</v>
      </c>
      <c r="G21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7">
        <f>Table1[[#This Row],[Unit_Cost]]*Table1[[#This Row],[Quantity]]</f>
        <v>198</v>
      </c>
      <c r="Q21780" s="17">
        <f>Table1[[#This Row],[Unit_Price]]*Table1[[#This Row],[Quantity]]</f>
        <v>280</v>
      </c>
      <c r="R21780" s="17">
        <f>Table1[[#This Row],[Total Revenue]]-Table1[[#This Row],[Total Cost]]</f>
        <v>82</v>
      </c>
    </row>
    <row r="21781" spans="1:18" x14ac:dyDescent="0.25">
      <c r="A21781" s="8">
        <v>42532</v>
      </c>
      <c r="B21781" s="8" t="str">
        <f>TEXT(Table1[[#This Row],[Date]],"YYYY")</f>
        <v>2016</v>
      </c>
      <c r="C21781" s="8" t="str">
        <f>TEXT(Table1[[#This Row],[Date]],"MMM")</f>
        <v>Jun</v>
      </c>
      <c r="D21781" s="9" t="s">
        <v>81</v>
      </c>
      <c r="E21781" s="9" t="s">
        <v>83</v>
      </c>
      <c r="F21781" s="9">
        <v>46</v>
      </c>
      <c r="G21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7">
        <f>Table1[[#This Row],[Unit_Cost]]*Table1[[#This Row],[Quantity]]</f>
        <v>2320</v>
      </c>
      <c r="Q21781" s="17">
        <f>Table1[[#This Row],[Unit_Price]]*Table1[[#This Row],[Quantity]]</f>
        <v>2784</v>
      </c>
      <c r="R21781" s="17">
        <f>Table1[[#This Row],[Total Revenue]]-Table1[[#This Row],[Total Cost]]</f>
        <v>464</v>
      </c>
    </row>
    <row r="21782" spans="1:18" x14ac:dyDescent="0.25">
      <c r="A21782" s="8">
        <v>42543</v>
      </c>
      <c r="B21782" s="8" t="str">
        <f>TEXT(Table1[[#This Row],[Date]],"YYYY")</f>
        <v>2016</v>
      </c>
      <c r="C21782" s="8" t="str">
        <f>TEXT(Table1[[#This Row],[Date]],"MMM")</f>
        <v>Jun</v>
      </c>
      <c r="D21782" s="9" t="s">
        <v>81</v>
      </c>
      <c r="E21782" s="9" t="s">
        <v>83</v>
      </c>
      <c r="F21782" s="9">
        <v>46</v>
      </c>
      <c r="G21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7">
        <f>Table1[[#This Row],[Unit_Cost]]*Table1[[#This Row],[Quantity]]</f>
        <v>2320</v>
      </c>
      <c r="Q21782" s="17">
        <f>Table1[[#This Row],[Unit_Price]]*Table1[[#This Row],[Quantity]]</f>
        <v>1894</v>
      </c>
      <c r="R21782" s="17">
        <f>Table1[[#This Row],[Total Revenue]]-Table1[[#This Row],[Total Cost]]</f>
        <v>-426</v>
      </c>
    </row>
    <row r="21783" spans="1:18" x14ac:dyDescent="0.25">
      <c r="A21783" s="8">
        <v>42543</v>
      </c>
      <c r="B21783" s="8" t="str">
        <f>TEXT(Table1[[#This Row],[Date]],"YYYY")</f>
        <v>2016</v>
      </c>
      <c r="C21783" s="8" t="str">
        <f>TEXT(Table1[[#This Row],[Date]],"MMM")</f>
        <v>Jun</v>
      </c>
      <c r="D21783" s="9" t="s">
        <v>81</v>
      </c>
      <c r="E21783" s="9" t="s">
        <v>83</v>
      </c>
      <c r="F21783" s="9">
        <v>47</v>
      </c>
      <c r="G21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7">
        <f>Table1[[#This Row],[Unit_Cost]]*Table1[[#This Row],[Quantity]]</f>
        <v>270</v>
      </c>
      <c r="Q21783" s="17">
        <f>Table1[[#This Row],[Unit_Price]]*Table1[[#This Row],[Quantity]]</f>
        <v>423.99</v>
      </c>
      <c r="R21783" s="17">
        <f>Table1[[#This Row],[Total Revenue]]-Table1[[#This Row],[Total Cost]]</f>
        <v>153.99</v>
      </c>
    </row>
    <row r="21784" spans="1:18" x14ac:dyDescent="0.25">
      <c r="A21784" s="8">
        <v>42543</v>
      </c>
      <c r="B21784" s="8" t="str">
        <f>TEXT(Table1[[#This Row],[Date]],"YYYY")</f>
        <v>2016</v>
      </c>
      <c r="C21784" s="8" t="str">
        <f>TEXT(Table1[[#This Row],[Date]],"MMM")</f>
        <v>Jun</v>
      </c>
      <c r="D21784" s="9" t="s">
        <v>81</v>
      </c>
      <c r="E21784" s="9" t="s">
        <v>83</v>
      </c>
      <c r="F21784" s="9">
        <v>47</v>
      </c>
      <c r="G21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7">
        <f>Table1[[#This Row],[Unit_Cost]]*Table1[[#This Row],[Quantity]]</f>
        <v>35</v>
      </c>
      <c r="Q21784" s="17">
        <f>Table1[[#This Row],[Unit_Price]]*Table1[[#This Row],[Quantity]]</f>
        <v>34</v>
      </c>
      <c r="R21784" s="17">
        <f>Table1[[#This Row],[Total Revenue]]-Table1[[#This Row],[Total Cost]]</f>
        <v>-1</v>
      </c>
    </row>
    <row r="21785" spans="1:18" x14ac:dyDescent="0.25">
      <c r="A21785" s="8">
        <v>42543</v>
      </c>
      <c r="B21785" s="8" t="str">
        <f>TEXT(Table1[[#This Row],[Date]],"YYYY")</f>
        <v>2016</v>
      </c>
      <c r="C21785" s="8" t="str">
        <f>TEXT(Table1[[#This Row],[Date]],"MMM")</f>
        <v>Jun</v>
      </c>
      <c r="D21785" s="9" t="s">
        <v>81</v>
      </c>
      <c r="E21785" s="9" t="s">
        <v>83</v>
      </c>
      <c r="F21785" s="9">
        <v>47</v>
      </c>
      <c r="G21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7">
        <f>Table1[[#This Row],[Unit_Cost]]*Table1[[#This Row],[Quantity]]</f>
        <v>315</v>
      </c>
      <c r="Q21785" s="17">
        <f>Table1[[#This Row],[Unit_Price]]*Table1[[#This Row],[Quantity]]</f>
        <v>458.01</v>
      </c>
      <c r="R21785" s="17">
        <f>Table1[[#This Row],[Total Revenue]]-Table1[[#This Row],[Total Cost]]</f>
        <v>143.01</v>
      </c>
    </row>
    <row r="21786" spans="1:18" x14ac:dyDescent="0.25">
      <c r="A21786" s="8">
        <v>42379</v>
      </c>
      <c r="B21786" s="8" t="str">
        <f>TEXT(Table1[[#This Row],[Date]],"YYYY")</f>
        <v>2016</v>
      </c>
      <c r="C21786" s="8" t="str">
        <f>TEXT(Table1[[#This Row],[Date]],"MMM")</f>
        <v>Jan</v>
      </c>
      <c r="D21786" s="9" t="s">
        <v>81</v>
      </c>
      <c r="E21786" s="9" t="s">
        <v>83</v>
      </c>
      <c r="F21786" s="9">
        <v>47</v>
      </c>
      <c r="G21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7">
        <f>Table1[[#This Row],[Unit_Cost]]*Table1[[#This Row],[Quantity]]</f>
        <v>768.99</v>
      </c>
      <c r="Q21786" s="17">
        <f>Table1[[#This Row],[Unit_Price]]*Table1[[#This Row],[Quantity]]</f>
        <v>888</v>
      </c>
      <c r="R21786" s="17">
        <f>Table1[[#This Row],[Total Revenue]]-Table1[[#This Row],[Total Cost]]</f>
        <v>119.00999999999999</v>
      </c>
    </row>
    <row r="21787" spans="1:18" x14ac:dyDescent="0.25">
      <c r="A21787" s="8">
        <v>42379</v>
      </c>
      <c r="B21787" s="8" t="str">
        <f>TEXT(Table1[[#This Row],[Date]],"YYYY")</f>
        <v>2016</v>
      </c>
      <c r="C21787" s="8" t="str">
        <f>TEXT(Table1[[#This Row],[Date]],"MMM")</f>
        <v>Jan</v>
      </c>
      <c r="D21787" s="9" t="s">
        <v>81</v>
      </c>
      <c r="E21787" s="9" t="s">
        <v>83</v>
      </c>
      <c r="F21787" s="9">
        <v>47</v>
      </c>
      <c r="G21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7">
        <f>Table1[[#This Row],[Unit_Cost]]*Table1[[#This Row],[Quantity]]</f>
        <v>1500</v>
      </c>
      <c r="Q21787" s="17">
        <f>Table1[[#This Row],[Unit_Price]]*Table1[[#This Row],[Quantity]]</f>
        <v>1727</v>
      </c>
      <c r="R21787" s="17">
        <f>Table1[[#This Row],[Total Revenue]]-Table1[[#This Row],[Total Cost]]</f>
        <v>227</v>
      </c>
    </row>
    <row r="21788" spans="1:18" x14ac:dyDescent="0.25">
      <c r="A21788" s="8">
        <v>42453</v>
      </c>
      <c r="B21788" s="8" t="str">
        <f>TEXT(Table1[[#This Row],[Date]],"YYYY")</f>
        <v>2016</v>
      </c>
      <c r="C21788" s="8" t="str">
        <f>TEXT(Table1[[#This Row],[Date]],"MMM")</f>
        <v>Mar</v>
      </c>
      <c r="D21788" s="9" t="s">
        <v>81</v>
      </c>
      <c r="E21788" s="9" t="s">
        <v>83</v>
      </c>
      <c r="F21788" s="9">
        <v>47</v>
      </c>
      <c r="G21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7">
        <f>Table1[[#This Row],[Unit_Cost]]*Table1[[#This Row],[Quantity]]</f>
        <v>2295</v>
      </c>
      <c r="Q21788" s="17">
        <f>Table1[[#This Row],[Unit_Price]]*Table1[[#This Row],[Quantity]]</f>
        <v>2366</v>
      </c>
      <c r="R21788" s="17">
        <f>Table1[[#This Row],[Total Revenue]]-Table1[[#This Row],[Total Cost]]</f>
        <v>71</v>
      </c>
    </row>
    <row r="21789" spans="1:18" x14ac:dyDescent="0.25">
      <c r="A21789" s="8">
        <v>42472</v>
      </c>
      <c r="B21789" s="8" t="str">
        <f>TEXT(Table1[[#This Row],[Date]],"YYYY")</f>
        <v>2016</v>
      </c>
      <c r="C21789" s="8" t="str">
        <f>TEXT(Table1[[#This Row],[Date]],"MMM")</f>
        <v>Apr</v>
      </c>
      <c r="D21789" s="9" t="s">
        <v>81</v>
      </c>
      <c r="E21789" s="9" t="s">
        <v>83</v>
      </c>
      <c r="F21789" s="9">
        <v>47</v>
      </c>
      <c r="G21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7">
        <f>Table1[[#This Row],[Unit_Cost]]*Table1[[#This Row],[Quantity]]</f>
        <v>150</v>
      </c>
      <c r="Q21789" s="17">
        <f>Table1[[#This Row],[Unit_Price]]*Table1[[#This Row],[Quantity]]</f>
        <v>182</v>
      </c>
      <c r="R21789" s="17">
        <f>Table1[[#This Row],[Total Revenue]]-Table1[[#This Row],[Total Cost]]</f>
        <v>32</v>
      </c>
    </row>
    <row r="21790" spans="1:18" x14ac:dyDescent="0.25">
      <c r="A21790" s="8">
        <v>42485</v>
      </c>
      <c r="B21790" s="8" t="str">
        <f>TEXT(Table1[[#This Row],[Date]],"YYYY")</f>
        <v>2016</v>
      </c>
      <c r="C21790" s="8" t="str">
        <f>TEXT(Table1[[#This Row],[Date]],"MMM")</f>
        <v>Apr</v>
      </c>
      <c r="D21790" s="9" t="s">
        <v>81</v>
      </c>
      <c r="E21790" s="9" t="s">
        <v>83</v>
      </c>
      <c r="F21790" s="9">
        <v>47</v>
      </c>
      <c r="G21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7">
        <f>Table1[[#This Row],[Unit_Cost]]*Table1[[#This Row],[Quantity]]</f>
        <v>2319.9900000000002</v>
      </c>
      <c r="Q21790" s="17">
        <f>Table1[[#This Row],[Unit_Price]]*Table1[[#This Row],[Quantity]]</f>
        <v>2343</v>
      </c>
      <c r="R21790" s="17">
        <f>Table1[[#This Row],[Total Revenue]]-Table1[[#This Row],[Total Cost]]</f>
        <v>23.009999999999764</v>
      </c>
    </row>
    <row r="21791" spans="1:18" x14ac:dyDescent="0.25">
      <c r="A21791" s="8">
        <v>42485</v>
      </c>
      <c r="B21791" s="8" t="str">
        <f>TEXT(Table1[[#This Row],[Date]],"YYYY")</f>
        <v>2016</v>
      </c>
      <c r="C21791" s="8" t="str">
        <f>TEXT(Table1[[#This Row],[Date]],"MMM")</f>
        <v>Apr</v>
      </c>
      <c r="D21791" s="9" t="s">
        <v>81</v>
      </c>
      <c r="E21791" s="9" t="s">
        <v>83</v>
      </c>
      <c r="F21791" s="9">
        <v>47</v>
      </c>
      <c r="G21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7">
        <f>Table1[[#This Row],[Unit_Cost]]*Table1[[#This Row],[Quantity]]</f>
        <v>600</v>
      </c>
      <c r="Q21791" s="17">
        <f>Table1[[#This Row],[Unit_Price]]*Table1[[#This Row],[Quantity]]</f>
        <v>796</v>
      </c>
      <c r="R21791" s="17">
        <f>Table1[[#This Row],[Total Revenue]]-Table1[[#This Row],[Total Cost]]</f>
        <v>196</v>
      </c>
    </row>
    <row r="21792" spans="1:18" x14ac:dyDescent="0.25">
      <c r="A21792" s="8">
        <v>42509</v>
      </c>
      <c r="B21792" s="8" t="str">
        <f>TEXT(Table1[[#This Row],[Date]],"YYYY")</f>
        <v>2016</v>
      </c>
      <c r="C21792" s="8" t="str">
        <f>TEXT(Table1[[#This Row],[Date]],"MMM")</f>
        <v>May</v>
      </c>
      <c r="D21792" s="9" t="s">
        <v>81</v>
      </c>
      <c r="E21792" s="9" t="s">
        <v>83</v>
      </c>
      <c r="F21792" s="9">
        <v>47</v>
      </c>
      <c r="G21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7">
        <f>Table1[[#This Row],[Unit_Cost]]*Table1[[#This Row],[Quantity]]</f>
        <v>2295</v>
      </c>
      <c r="Q21792" s="17">
        <f>Table1[[#This Row],[Unit_Price]]*Table1[[#This Row],[Quantity]]</f>
        <v>2529</v>
      </c>
      <c r="R21792" s="17">
        <f>Table1[[#This Row],[Total Revenue]]-Table1[[#This Row],[Total Cost]]</f>
        <v>234</v>
      </c>
    </row>
    <row r="21793" spans="1:18" x14ac:dyDescent="0.25">
      <c r="A21793" s="8">
        <v>42132</v>
      </c>
      <c r="B21793" s="8" t="str">
        <f>TEXT(Table1[[#This Row],[Date]],"YYYY")</f>
        <v>2015</v>
      </c>
      <c r="C21793" s="8" t="str">
        <f>TEXT(Table1[[#This Row],[Date]],"MMM")</f>
        <v>May</v>
      </c>
      <c r="D21793" s="9" t="s">
        <v>81</v>
      </c>
      <c r="E21793" s="9" t="s">
        <v>83</v>
      </c>
      <c r="F21793" s="9">
        <v>47</v>
      </c>
      <c r="G21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7">
        <f>Table1[[#This Row],[Unit_Cost]]*Table1[[#This Row],[Quantity]]</f>
        <v>2182</v>
      </c>
      <c r="Q21793" s="17">
        <f>Table1[[#This Row],[Unit_Price]]*Table1[[#This Row],[Quantity]]</f>
        <v>2009</v>
      </c>
      <c r="R21793" s="17">
        <f>Table1[[#This Row],[Total Revenue]]-Table1[[#This Row],[Total Cost]]</f>
        <v>-173</v>
      </c>
    </row>
    <row r="21794" spans="1:18" x14ac:dyDescent="0.25">
      <c r="A21794" s="8">
        <v>42162</v>
      </c>
      <c r="B21794" s="8" t="str">
        <f>TEXT(Table1[[#This Row],[Date]],"YYYY")</f>
        <v>2015</v>
      </c>
      <c r="C21794" s="8" t="str">
        <f>TEXT(Table1[[#This Row],[Date]],"MMM")</f>
        <v>Jun</v>
      </c>
      <c r="D21794" s="9" t="s">
        <v>81</v>
      </c>
      <c r="E21794" s="9" t="s">
        <v>83</v>
      </c>
      <c r="F21794" s="9">
        <v>47</v>
      </c>
      <c r="G21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7">
        <f>Table1[[#This Row],[Unit_Cost]]*Table1[[#This Row],[Quantity]]</f>
        <v>783</v>
      </c>
      <c r="Q21794" s="17">
        <f>Table1[[#This Row],[Unit_Price]]*Table1[[#This Row],[Quantity]]</f>
        <v>752.01</v>
      </c>
      <c r="R21794" s="17">
        <f>Table1[[#This Row],[Total Revenue]]-Table1[[#This Row],[Total Cost]]</f>
        <v>-30.990000000000009</v>
      </c>
    </row>
    <row r="21795" spans="1:18" x14ac:dyDescent="0.25">
      <c r="A21795" s="8">
        <v>42173</v>
      </c>
      <c r="B21795" s="8" t="str">
        <f>TEXT(Table1[[#This Row],[Date]],"YYYY")</f>
        <v>2015</v>
      </c>
      <c r="C21795" s="8" t="str">
        <f>TEXT(Table1[[#This Row],[Date]],"MMM")</f>
        <v>Jun</v>
      </c>
      <c r="D21795" s="9" t="s">
        <v>81</v>
      </c>
      <c r="E21795" s="9" t="s">
        <v>83</v>
      </c>
      <c r="F21795" s="9">
        <v>47</v>
      </c>
      <c r="G21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7">
        <f>Table1[[#This Row],[Unit_Cost]]*Table1[[#This Row],[Quantity]]</f>
        <v>2442.9900000000002</v>
      </c>
      <c r="Q21795" s="17">
        <f>Table1[[#This Row],[Unit_Price]]*Table1[[#This Row],[Quantity]]</f>
        <v>2252.0099999999998</v>
      </c>
      <c r="R21795" s="17">
        <f>Table1[[#This Row],[Total Revenue]]-Table1[[#This Row],[Total Cost]]</f>
        <v>-190.98000000000047</v>
      </c>
    </row>
    <row r="21796" spans="1:18" x14ac:dyDescent="0.25">
      <c r="A21796" s="8">
        <v>42213</v>
      </c>
      <c r="B21796" s="8" t="str">
        <f>TEXT(Table1[[#This Row],[Date]],"YYYY")</f>
        <v>2015</v>
      </c>
      <c r="C21796" s="8" t="str">
        <f>TEXT(Table1[[#This Row],[Date]],"MMM")</f>
        <v>Jul</v>
      </c>
      <c r="D21796" s="9" t="s">
        <v>81</v>
      </c>
      <c r="E21796" s="9" t="s">
        <v>83</v>
      </c>
      <c r="F21796" s="9">
        <v>47</v>
      </c>
      <c r="G21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7">
        <f>Table1[[#This Row],[Unit_Cost]]*Table1[[#This Row],[Quantity]]</f>
        <v>2442.9900000000002</v>
      </c>
      <c r="Q21796" s="17">
        <f>Table1[[#This Row],[Unit_Price]]*Table1[[#This Row],[Quantity]]</f>
        <v>2430</v>
      </c>
      <c r="R21796" s="17">
        <f>Table1[[#This Row],[Total Revenue]]-Table1[[#This Row],[Total Cost]]</f>
        <v>-12.990000000000236</v>
      </c>
    </row>
    <row r="21797" spans="1:18" x14ac:dyDescent="0.25">
      <c r="A21797" s="8">
        <v>42227</v>
      </c>
      <c r="B21797" s="8" t="str">
        <f>TEXT(Table1[[#This Row],[Date]],"YYYY")</f>
        <v>2015</v>
      </c>
      <c r="C21797" s="8" t="str">
        <f>TEXT(Table1[[#This Row],[Date]],"MMM")</f>
        <v>Aug</v>
      </c>
      <c r="D21797" s="9" t="s">
        <v>81</v>
      </c>
      <c r="E21797" s="9" t="s">
        <v>83</v>
      </c>
      <c r="F21797" s="9">
        <v>47</v>
      </c>
      <c r="G21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7">
        <f>Table1[[#This Row],[Unit_Cost]]*Table1[[#This Row],[Quantity]]</f>
        <v>2442.9900000000002</v>
      </c>
      <c r="Q21797" s="17">
        <f>Table1[[#This Row],[Unit_Price]]*Table1[[#This Row],[Quantity]]</f>
        <v>2364</v>
      </c>
      <c r="R21797" s="17">
        <f>Table1[[#This Row],[Total Revenue]]-Table1[[#This Row],[Total Cost]]</f>
        <v>-78.990000000000236</v>
      </c>
    </row>
    <row r="21798" spans="1:18" x14ac:dyDescent="0.25">
      <c r="A21798" s="8">
        <v>42234</v>
      </c>
      <c r="B21798" s="8" t="str">
        <f>TEXT(Table1[[#This Row],[Date]],"YYYY")</f>
        <v>2015</v>
      </c>
      <c r="C21798" s="8" t="str">
        <f>TEXT(Table1[[#This Row],[Date]],"MMM")</f>
        <v>Aug</v>
      </c>
      <c r="D21798" s="9" t="s">
        <v>81</v>
      </c>
      <c r="E21798" s="9" t="s">
        <v>83</v>
      </c>
      <c r="F21798" s="9">
        <v>47</v>
      </c>
      <c r="G21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7">
        <f>Table1[[#This Row],[Unit_Cost]]*Table1[[#This Row],[Quantity]]</f>
        <v>2443</v>
      </c>
      <c r="Q21798" s="17">
        <f>Table1[[#This Row],[Unit_Price]]*Table1[[#This Row],[Quantity]]</f>
        <v>2289</v>
      </c>
      <c r="R21798" s="17">
        <f>Table1[[#This Row],[Total Revenue]]-Table1[[#This Row],[Total Cost]]</f>
        <v>-154</v>
      </c>
    </row>
    <row r="21799" spans="1:18" x14ac:dyDescent="0.25">
      <c r="A21799" s="8">
        <v>42257</v>
      </c>
      <c r="B21799" s="8" t="str">
        <f>TEXT(Table1[[#This Row],[Date]],"YYYY")</f>
        <v>2015</v>
      </c>
      <c r="C21799" s="8" t="str">
        <f>TEXT(Table1[[#This Row],[Date]],"MMM")</f>
        <v>Sep</v>
      </c>
      <c r="D21799" s="9" t="s">
        <v>81</v>
      </c>
      <c r="E21799" s="9" t="s">
        <v>83</v>
      </c>
      <c r="F21799" s="9">
        <v>47</v>
      </c>
      <c r="G21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7">
        <f>Table1[[#This Row],[Unit_Cost]]*Table1[[#This Row],[Quantity]]</f>
        <v>2295</v>
      </c>
      <c r="Q21799" s="17">
        <f>Table1[[#This Row],[Unit_Price]]*Table1[[#This Row],[Quantity]]</f>
        <v>2097</v>
      </c>
      <c r="R21799" s="17">
        <f>Table1[[#This Row],[Total Revenue]]-Table1[[#This Row],[Total Cost]]</f>
        <v>-198</v>
      </c>
    </row>
    <row r="21800" spans="1:18" x14ac:dyDescent="0.25">
      <c r="A21800" s="8">
        <v>42312</v>
      </c>
      <c r="B21800" s="8" t="str">
        <f>TEXT(Table1[[#This Row],[Date]],"YYYY")</f>
        <v>2015</v>
      </c>
      <c r="C21800" s="8" t="str">
        <f>TEXT(Table1[[#This Row],[Date]],"MMM")</f>
        <v>Nov</v>
      </c>
      <c r="D21800" s="9" t="s">
        <v>81</v>
      </c>
      <c r="E21800" s="9" t="s">
        <v>83</v>
      </c>
      <c r="F21800" s="9">
        <v>47</v>
      </c>
      <c r="G21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7">
        <f>Table1[[#This Row],[Unit_Cost]]*Table1[[#This Row],[Quantity]]</f>
        <v>270</v>
      </c>
      <c r="Q21800" s="17">
        <f>Table1[[#This Row],[Unit_Price]]*Table1[[#This Row],[Quantity]]</f>
        <v>282</v>
      </c>
      <c r="R21800" s="17">
        <f>Table1[[#This Row],[Total Revenue]]-Table1[[#This Row],[Total Cost]]</f>
        <v>12</v>
      </c>
    </row>
    <row r="21801" spans="1:18" x14ac:dyDescent="0.25">
      <c r="A21801" s="8">
        <v>42329</v>
      </c>
      <c r="B21801" s="8" t="str">
        <f>TEXT(Table1[[#This Row],[Date]],"YYYY")</f>
        <v>2015</v>
      </c>
      <c r="C21801" s="8" t="str">
        <f>TEXT(Table1[[#This Row],[Date]],"MMM")</f>
        <v>Nov</v>
      </c>
      <c r="D21801" s="9" t="s">
        <v>81</v>
      </c>
      <c r="E21801" s="9" t="s">
        <v>83</v>
      </c>
      <c r="F21801" s="9">
        <v>47</v>
      </c>
      <c r="G21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7">
        <f>Table1[[#This Row],[Unit_Cost]]*Table1[[#This Row],[Quantity]]</f>
        <v>2442.9900000000002</v>
      </c>
      <c r="Q21801" s="17">
        <f>Table1[[#This Row],[Unit_Price]]*Table1[[#This Row],[Quantity]]</f>
        <v>2400</v>
      </c>
      <c r="R21801" s="17">
        <f>Table1[[#This Row],[Total Revenue]]-Table1[[#This Row],[Total Cost]]</f>
        <v>-42.990000000000236</v>
      </c>
    </row>
    <row r="21802" spans="1:18" x14ac:dyDescent="0.25">
      <c r="A21802" s="8">
        <v>42358</v>
      </c>
      <c r="B21802" s="8" t="str">
        <f>TEXT(Table1[[#This Row],[Date]],"YYYY")</f>
        <v>2015</v>
      </c>
      <c r="C21802" s="8" t="str">
        <f>TEXT(Table1[[#This Row],[Date]],"MMM")</f>
        <v>Dec</v>
      </c>
      <c r="D21802" s="9" t="s">
        <v>81</v>
      </c>
      <c r="E21802" s="9" t="s">
        <v>83</v>
      </c>
      <c r="F21802" s="9">
        <v>47</v>
      </c>
      <c r="G21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7">
        <f>Table1[[#This Row],[Unit_Cost]]*Table1[[#This Row],[Quantity]]</f>
        <v>1149.99</v>
      </c>
      <c r="Q21802" s="17">
        <f>Table1[[#This Row],[Unit_Price]]*Table1[[#This Row],[Quantity]]</f>
        <v>1164.99</v>
      </c>
      <c r="R21802" s="17">
        <f>Table1[[#This Row],[Total Revenue]]-Table1[[#This Row],[Total Cost]]</f>
        <v>15</v>
      </c>
    </row>
    <row r="21803" spans="1:18" x14ac:dyDescent="0.25">
      <c r="A21803" s="8">
        <v>42359</v>
      </c>
      <c r="B21803" s="8" t="str">
        <f>TEXT(Table1[[#This Row],[Date]],"YYYY")</f>
        <v>2015</v>
      </c>
      <c r="C21803" s="8" t="str">
        <f>TEXT(Table1[[#This Row],[Date]],"MMM")</f>
        <v>Dec</v>
      </c>
      <c r="D21803" s="9" t="s">
        <v>81</v>
      </c>
      <c r="E21803" s="9" t="s">
        <v>83</v>
      </c>
      <c r="F21803" s="9">
        <v>47</v>
      </c>
      <c r="G21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7">
        <f>Table1[[#This Row],[Unit_Cost]]*Table1[[#This Row],[Quantity]]</f>
        <v>2295</v>
      </c>
      <c r="Q21803" s="17">
        <f>Table1[[#This Row],[Unit_Price]]*Table1[[#This Row],[Quantity]]</f>
        <v>2291</v>
      </c>
      <c r="R21803" s="17">
        <f>Table1[[#This Row],[Total Revenue]]-Table1[[#This Row],[Total Cost]]</f>
        <v>-4</v>
      </c>
    </row>
    <row r="21804" spans="1:18" x14ac:dyDescent="0.25">
      <c r="A21804" s="8">
        <v>42438</v>
      </c>
      <c r="B21804" s="8" t="str">
        <f>TEXT(Table1[[#This Row],[Date]],"YYYY")</f>
        <v>2016</v>
      </c>
      <c r="C21804" s="8" t="str">
        <f>TEXT(Table1[[#This Row],[Date]],"MMM")</f>
        <v>Mar</v>
      </c>
      <c r="D21804" s="9" t="s">
        <v>81</v>
      </c>
      <c r="E21804" s="9" t="s">
        <v>83</v>
      </c>
      <c r="F21804" s="9">
        <v>47</v>
      </c>
      <c r="G21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7">
        <f>Table1[[#This Row],[Unit_Cost]]*Table1[[#This Row],[Quantity]]</f>
        <v>120</v>
      </c>
      <c r="Q21804" s="17">
        <f>Table1[[#This Row],[Unit_Price]]*Table1[[#This Row],[Quantity]]</f>
        <v>150</v>
      </c>
      <c r="R21804" s="17">
        <f>Table1[[#This Row],[Total Revenue]]-Table1[[#This Row],[Total Cost]]</f>
        <v>30</v>
      </c>
    </row>
    <row r="21805" spans="1:18" x14ac:dyDescent="0.25">
      <c r="A21805" s="8">
        <v>42531</v>
      </c>
      <c r="B21805" s="8" t="str">
        <f>TEXT(Table1[[#This Row],[Date]],"YYYY")</f>
        <v>2016</v>
      </c>
      <c r="C21805" s="8" t="str">
        <f>TEXT(Table1[[#This Row],[Date]],"MMM")</f>
        <v>Jun</v>
      </c>
      <c r="D21805" s="9" t="s">
        <v>81</v>
      </c>
      <c r="E21805" s="9" t="s">
        <v>83</v>
      </c>
      <c r="F21805" s="9">
        <v>47</v>
      </c>
      <c r="G21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7">
        <f>Table1[[#This Row],[Unit_Cost]]*Table1[[#This Row],[Quantity]]</f>
        <v>2295</v>
      </c>
      <c r="Q21805" s="17">
        <f>Table1[[#This Row],[Unit_Price]]*Table1[[#This Row],[Quantity]]</f>
        <v>3158.01</v>
      </c>
      <c r="R21805" s="17">
        <f>Table1[[#This Row],[Total Revenue]]-Table1[[#This Row],[Total Cost]]</f>
        <v>863.01000000000022</v>
      </c>
    </row>
    <row r="21806" spans="1:18" x14ac:dyDescent="0.25">
      <c r="A21806" s="8">
        <v>42531</v>
      </c>
      <c r="B21806" s="8" t="str">
        <f>TEXT(Table1[[#This Row],[Date]],"YYYY")</f>
        <v>2016</v>
      </c>
      <c r="C21806" s="8" t="str">
        <f>TEXT(Table1[[#This Row],[Date]],"MMM")</f>
        <v>Jun</v>
      </c>
      <c r="D21806" s="9" t="s">
        <v>81</v>
      </c>
      <c r="E21806" s="9" t="s">
        <v>83</v>
      </c>
      <c r="F21806" s="9">
        <v>48</v>
      </c>
      <c r="G21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7">
        <f>Table1[[#This Row],[Unit_Cost]]*Table1[[#This Row],[Quantity]]</f>
        <v>455</v>
      </c>
      <c r="Q21806" s="17">
        <f>Table1[[#This Row],[Unit_Price]]*Table1[[#This Row],[Quantity]]</f>
        <v>668</v>
      </c>
      <c r="R21806" s="17">
        <f>Table1[[#This Row],[Total Revenue]]-Table1[[#This Row],[Total Cost]]</f>
        <v>213</v>
      </c>
    </row>
    <row r="21807" spans="1:18" x14ac:dyDescent="0.25">
      <c r="A21807" s="8">
        <v>42398</v>
      </c>
      <c r="B21807" s="8" t="str">
        <f>TEXT(Table1[[#This Row],[Date]],"YYYY")</f>
        <v>2016</v>
      </c>
      <c r="C21807" s="8" t="str">
        <f>TEXT(Table1[[#This Row],[Date]],"MMM")</f>
        <v>Jan</v>
      </c>
      <c r="D21807" s="9" t="s">
        <v>81</v>
      </c>
      <c r="E21807" s="9" t="s">
        <v>83</v>
      </c>
      <c r="F21807" s="9">
        <v>48</v>
      </c>
      <c r="G21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7">
        <f>Table1[[#This Row],[Unit_Cost]]*Table1[[#This Row],[Quantity]]</f>
        <v>39.99</v>
      </c>
      <c r="Q21807" s="17">
        <f>Table1[[#This Row],[Unit_Price]]*Table1[[#This Row],[Quantity]]</f>
        <v>39</v>
      </c>
      <c r="R21807" s="17">
        <f>Table1[[#This Row],[Total Revenue]]-Table1[[#This Row],[Total Cost]]</f>
        <v>-0.99000000000000199</v>
      </c>
    </row>
    <row r="21808" spans="1:18" x14ac:dyDescent="0.25">
      <c r="A21808" s="8">
        <v>42398</v>
      </c>
      <c r="B21808" s="8" t="str">
        <f>TEXT(Table1[[#This Row],[Date]],"YYYY")</f>
        <v>2016</v>
      </c>
      <c r="C21808" s="8" t="str">
        <f>TEXT(Table1[[#This Row],[Date]],"MMM")</f>
        <v>Jan</v>
      </c>
      <c r="D21808" s="9" t="s">
        <v>81</v>
      </c>
      <c r="E21808" s="9" t="s">
        <v>83</v>
      </c>
      <c r="F21808" s="9">
        <v>48</v>
      </c>
      <c r="G21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7">
        <f>Table1[[#This Row],[Unit_Cost]]*Table1[[#This Row],[Quantity]]</f>
        <v>540</v>
      </c>
      <c r="Q21808" s="17">
        <f>Table1[[#This Row],[Unit_Price]]*Table1[[#This Row],[Quantity]]</f>
        <v>658</v>
      </c>
      <c r="R21808" s="17">
        <f>Table1[[#This Row],[Total Revenue]]-Table1[[#This Row],[Total Cost]]</f>
        <v>118</v>
      </c>
    </row>
    <row r="21809" spans="1:18" x14ac:dyDescent="0.25">
      <c r="A21809" s="8">
        <v>42398</v>
      </c>
      <c r="B21809" s="8" t="str">
        <f>TEXT(Table1[[#This Row],[Date]],"YYYY")</f>
        <v>2016</v>
      </c>
      <c r="C21809" s="8" t="str">
        <f>TEXT(Table1[[#This Row],[Date]],"MMM")</f>
        <v>Jan</v>
      </c>
      <c r="D21809" s="9" t="s">
        <v>81</v>
      </c>
      <c r="E21809" s="9" t="s">
        <v>83</v>
      </c>
      <c r="F21809" s="9">
        <v>48</v>
      </c>
      <c r="G21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7">
        <f>Table1[[#This Row],[Unit_Cost]]*Table1[[#This Row],[Quantity]]</f>
        <v>66</v>
      </c>
      <c r="Q21809" s="17">
        <f>Table1[[#This Row],[Unit_Price]]*Table1[[#This Row],[Quantity]]</f>
        <v>87.99</v>
      </c>
      <c r="R21809" s="17">
        <f>Table1[[#This Row],[Total Revenue]]-Table1[[#This Row],[Total Cost]]</f>
        <v>21.989999999999995</v>
      </c>
    </row>
    <row r="21810" spans="1:18" x14ac:dyDescent="0.25">
      <c r="A21810" s="8">
        <v>42484</v>
      </c>
      <c r="B21810" s="8" t="str">
        <f>TEXT(Table1[[#This Row],[Date]],"YYYY")</f>
        <v>2016</v>
      </c>
      <c r="C21810" s="8" t="str">
        <f>TEXT(Table1[[#This Row],[Date]],"MMM")</f>
        <v>Apr</v>
      </c>
      <c r="D21810" s="9" t="s">
        <v>81</v>
      </c>
      <c r="E21810" s="9" t="s">
        <v>83</v>
      </c>
      <c r="F21810" s="9">
        <v>48</v>
      </c>
      <c r="G21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7">
        <f>Table1[[#This Row],[Unit_Cost]]*Table1[[#This Row],[Quantity]]</f>
        <v>87</v>
      </c>
      <c r="Q21810" s="17">
        <f>Table1[[#This Row],[Unit_Price]]*Table1[[#This Row],[Quantity]]</f>
        <v>102</v>
      </c>
      <c r="R21810" s="17">
        <f>Table1[[#This Row],[Total Revenue]]-Table1[[#This Row],[Total Cost]]</f>
        <v>15</v>
      </c>
    </row>
    <row r="21811" spans="1:18" x14ac:dyDescent="0.25">
      <c r="A21811" s="8">
        <v>42484</v>
      </c>
      <c r="B21811" s="8" t="str">
        <f>TEXT(Table1[[#This Row],[Date]],"YYYY")</f>
        <v>2016</v>
      </c>
      <c r="C21811" s="8" t="str">
        <f>TEXT(Table1[[#This Row],[Date]],"MMM")</f>
        <v>Apr</v>
      </c>
      <c r="D21811" s="9" t="s">
        <v>81</v>
      </c>
      <c r="E21811" s="9" t="s">
        <v>83</v>
      </c>
      <c r="F21811" s="9">
        <v>48</v>
      </c>
      <c r="G21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7">
        <f>Table1[[#This Row],[Unit_Cost]]*Table1[[#This Row],[Quantity]]</f>
        <v>150</v>
      </c>
      <c r="Q21811" s="17">
        <f>Table1[[#This Row],[Unit_Price]]*Table1[[#This Row],[Quantity]]</f>
        <v>207.99</v>
      </c>
      <c r="R21811" s="17">
        <f>Table1[[#This Row],[Total Revenue]]-Table1[[#This Row],[Total Cost]]</f>
        <v>57.990000000000009</v>
      </c>
    </row>
    <row r="21812" spans="1:18" x14ac:dyDescent="0.25">
      <c r="A21812" s="8">
        <v>42374</v>
      </c>
      <c r="B21812" s="8" t="str">
        <f>TEXT(Table1[[#This Row],[Date]],"YYYY")</f>
        <v>2016</v>
      </c>
      <c r="C21812" s="8" t="str">
        <f>TEXT(Table1[[#This Row],[Date]],"MMM")</f>
        <v>Jan</v>
      </c>
      <c r="D21812" s="9" t="s">
        <v>81</v>
      </c>
      <c r="E21812" s="9" t="s">
        <v>83</v>
      </c>
      <c r="F21812" s="9">
        <v>48</v>
      </c>
      <c r="G21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7">
        <f>Table1[[#This Row],[Unit_Cost]]*Table1[[#This Row],[Quantity]]</f>
        <v>279.99</v>
      </c>
      <c r="Q21812" s="17">
        <f>Table1[[#This Row],[Unit_Price]]*Table1[[#This Row],[Quantity]]</f>
        <v>332.01</v>
      </c>
      <c r="R21812" s="17">
        <f>Table1[[#This Row],[Total Revenue]]-Table1[[#This Row],[Total Cost]]</f>
        <v>52.019999999999982</v>
      </c>
    </row>
    <row r="21813" spans="1:18" x14ac:dyDescent="0.25">
      <c r="A21813" s="8">
        <v>42462</v>
      </c>
      <c r="B21813" s="8" t="str">
        <f>TEXT(Table1[[#This Row],[Date]],"YYYY")</f>
        <v>2016</v>
      </c>
      <c r="C21813" s="8" t="str">
        <f>TEXT(Table1[[#This Row],[Date]],"MMM")</f>
        <v>Apr</v>
      </c>
      <c r="D21813" s="9" t="s">
        <v>81</v>
      </c>
      <c r="E21813" s="9" t="s">
        <v>83</v>
      </c>
      <c r="F21813" s="9">
        <v>48</v>
      </c>
      <c r="G21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17">
        <f>Table1[[#This Row],[Unit_Cost]]*Table1[[#This Row],[Quantity]]</f>
        <v>80.010000000000005</v>
      </c>
      <c r="Q21813" s="17">
        <f>Table1[[#This Row],[Unit_Price]]*Table1[[#This Row],[Quantity]]</f>
        <v>123.99</v>
      </c>
      <c r="R21813" s="17">
        <f>Table1[[#This Row],[Total Revenue]]-Table1[[#This Row],[Total Cost]]</f>
        <v>43.97999999999999</v>
      </c>
    </row>
    <row r="21814" spans="1:18" x14ac:dyDescent="0.25">
      <c r="A21814" s="8">
        <v>42451</v>
      </c>
      <c r="B21814" s="8" t="str">
        <f>TEXT(Table1[[#This Row],[Date]],"YYYY")</f>
        <v>2016</v>
      </c>
      <c r="C21814" s="8" t="str">
        <f>TEXT(Table1[[#This Row],[Date]],"MMM")</f>
        <v>Mar</v>
      </c>
      <c r="D21814" s="9" t="s">
        <v>81</v>
      </c>
      <c r="E21814" s="9" t="s">
        <v>83</v>
      </c>
      <c r="F21814" s="9">
        <v>49</v>
      </c>
      <c r="G21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7">
        <f>Table1[[#This Row],[Unit_Cost]]*Table1[[#This Row],[Quantity]]</f>
        <v>143</v>
      </c>
      <c r="Q21814" s="17">
        <f>Table1[[#This Row],[Unit_Price]]*Table1[[#This Row],[Quantity]]</f>
        <v>192</v>
      </c>
      <c r="R21814" s="17">
        <f>Table1[[#This Row],[Total Revenue]]-Table1[[#This Row],[Total Cost]]</f>
        <v>49</v>
      </c>
    </row>
    <row r="21815" spans="1:18" x14ac:dyDescent="0.25">
      <c r="A21815" s="8">
        <v>42252</v>
      </c>
      <c r="B21815" s="8" t="str">
        <f>TEXT(Table1[[#This Row],[Date]],"YYYY")</f>
        <v>2015</v>
      </c>
      <c r="C21815" s="8" t="str">
        <f>TEXT(Table1[[#This Row],[Date]],"MMM")</f>
        <v>Sep</v>
      </c>
      <c r="D21815" s="9" t="s">
        <v>81</v>
      </c>
      <c r="E21815" s="9" t="s">
        <v>83</v>
      </c>
      <c r="F21815" s="9">
        <v>49</v>
      </c>
      <c r="G21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7">
        <f>Table1[[#This Row],[Unit_Cost]]*Table1[[#This Row],[Quantity]]</f>
        <v>25</v>
      </c>
      <c r="Q21815" s="17">
        <f>Table1[[#This Row],[Unit_Price]]*Table1[[#This Row],[Quantity]]</f>
        <v>33</v>
      </c>
      <c r="R21815" s="17">
        <f>Table1[[#This Row],[Total Revenue]]-Table1[[#This Row],[Total Cost]]</f>
        <v>8</v>
      </c>
    </row>
    <row r="21816" spans="1:18" x14ac:dyDescent="0.25">
      <c r="A21816" s="8">
        <v>42252</v>
      </c>
      <c r="B21816" s="8" t="str">
        <f>TEXT(Table1[[#This Row],[Date]],"YYYY")</f>
        <v>2015</v>
      </c>
      <c r="C21816" s="8" t="str">
        <f>TEXT(Table1[[#This Row],[Date]],"MMM")</f>
        <v>Sep</v>
      </c>
      <c r="D21816" s="9" t="s">
        <v>81</v>
      </c>
      <c r="E21816" s="9" t="s">
        <v>83</v>
      </c>
      <c r="F21816" s="9">
        <v>50</v>
      </c>
      <c r="G21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7">
        <f>Table1[[#This Row],[Unit_Cost]]*Table1[[#This Row],[Quantity]]</f>
        <v>1100</v>
      </c>
      <c r="Q21816" s="17">
        <f>Table1[[#This Row],[Unit_Price]]*Table1[[#This Row],[Quantity]]</f>
        <v>1380</v>
      </c>
      <c r="R21816" s="17">
        <f>Table1[[#This Row],[Total Revenue]]-Table1[[#This Row],[Total Cost]]</f>
        <v>280</v>
      </c>
    </row>
    <row r="21817" spans="1:18" x14ac:dyDescent="0.25">
      <c r="A21817" s="8">
        <v>42410</v>
      </c>
      <c r="B21817" s="8" t="str">
        <f>TEXT(Table1[[#This Row],[Date]],"YYYY")</f>
        <v>2016</v>
      </c>
      <c r="C21817" s="8" t="str">
        <f>TEXT(Table1[[#This Row],[Date]],"MMM")</f>
        <v>Feb</v>
      </c>
      <c r="D21817" s="9" t="s">
        <v>81</v>
      </c>
      <c r="E21817" s="9" t="s">
        <v>83</v>
      </c>
      <c r="F21817" s="9">
        <v>50</v>
      </c>
      <c r="G21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7">
        <f>Table1[[#This Row],[Unit_Cost]]*Table1[[#This Row],[Quantity]]</f>
        <v>20</v>
      </c>
      <c r="Q21817" s="17">
        <f>Table1[[#This Row],[Unit_Price]]*Table1[[#This Row],[Quantity]]</f>
        <v>31</v>
      </c>
      <c r="R21817" s="17">
        <f>Table1[[#This Row],[Total Revenue]]-Table1[[#This Row],[Total Cost]]</f>
        <v>11</v>
      </c>
    </row>
    <row r="21818" spans="1:18" x14ac:dyDescent="0.25">
      <c r="A21818" s="8">
        <v>42410</v>
      </c>
      <c r="B21818" s="8" t="str">
        <f>TEXT(Table1[[#This Row],[Date]],"YYYY")</f>
        <v>2016</v>
      </c>
      <c r="C21818" s="8" t="str">
        <f>TEXT(Table1[[#This Row],[Date]],"MMM")</f>
        <v>Feb</v>
      </c>
      <c r="D21818" s="9" t="s">
        <v>81</v>
      </c>
      <c r="E21818" s="9" t="s">
        <v>83</v>
      </c>
      <c r="F21818" s="9">
        <v>50</v>
      </c>
      <c r="G21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7">
        <f>Table1[[#This Row],[Unit_Cost]]*Table1[[#This Row],[Quantity]]</f>
        <v>1512</v>
      </c>
      <c r="Q21818" s="17">
        <f>Table1[[#This Row],[Unit_Price]]*Table1[[#This Row],[Quantity]]</f>
        <v>2234</v>
      </c>
      <c r="R21818" s="17">
        <f>Table1[[#This Row],[Total Revenue]]-Table1[[#This Row],[Total Cost]]</f>
        <v>722</v>
      </c>
    </row>
    <row r="21819" spans="1:18" x14ac:dyDescent="0.25">
      <c r="A21819" s="8">
        <v>42343</v>
      </c>
      <c r="B21819" s="8" t="str">
        <f>TEXT(Table1[[#This Row],[Date]],"YYYY")</f>
        <v>2015</v>
      </c>
      <c r="C21819" s="8" t="str">
        <f>TEXT(Table1[[#This Row],[Date]],"MMM")</f>
        <v>Dec</v>
      </c>
      <c r="D21819" s="9" t="s">
        <v>81</v>
      </c>
      <c r="E21819" s="9" t="s">
        <v>83</v>
      </c>
      <c r="F21819" s="9">
        <v>50</v>
      </c>
      <c r="G21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7">
        <f>Table1[[#This Row],[Unit_Cost]]*Table1[[#This Row],[Quantity]]</f>
        <v>10</v>
      </c>
      <c r="Q21819" s="17">
        <f>Table1[[#This Row],[Unit_Price]]*Table1[[#This Row],[Quantity]]</f>
        <v>12</v>
      </c>
      <c r="R21819" s="17">
        <f>Table1[[#This Row],[Total Revenue]]-Table1[[#This Row],[Total Cost]]</f>
        <v>2</v>
      </c>
    </row>
    <row r="21820" spans="1:18" x14ac:dyDescent="0.25">
      <c r="A21820" s="8">
        <v>42343</v>
      </c>
      <c r="B21820" s="8" t="str">
        <f>TEXT(Table1[[#This Row],[Date]],"YYYY")</f>
        <v>2015</v>
      </c>
      <c r="C21820" s="8" t="str">
        <f>TEXT(Table1[[#This Row],[Date]],"MMM")</f>
        <v>Dec</v>
      </c>
      <c r="D21820" s="9" t="s">
        <v>81</v>
      </c>
      <c r="E21820" s="9" t="s">
        <v>83</v>
      </c>
      <c r="F21820" s="9">
        <v>63</v>
      </c>
      <c r="G21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7">
        <f>Table1[[#This Row],[Unit_Cost]]*Table1[[#This Row],[Quantity]]</f>
        <v>75</v>
      </c>
      <c r="Q21820" s="17">
        <f>Table1[[#This Row],[Unit_Price]]*Table1[[#This Row],[Quantity]]</f>
        <v>84</v>
      </c>
      <c r="R21820" s="17">
        <f>Table1[[#This Row],[Total Revenue]]-Table1[[#This Row],[Total Cost]]</f>
        <v>9</v>
      </c>
    </row>
    <row r="21821" spans="1:18" x14ac:dyDescent="0.25">
      <c r="A21821" s="8">
        <v>42478</v>
      </c>
      <c r="B21821" s="8" t="str">
        <f>TEXT(Table1[[#This Row],[Date]],"YYYY")</f>
        <v>2016</v>
      </c>
      <c r="C21821" s="8" t="str">
        <f>TEXT(Table1[[#This Row],[Date]],"MMM")</f>
        <v>Apr</v>
      </c>
      <c r="D21821" s="9" t="s">
        <v>81</v>
      </c>
      <c r="E21821" s="9" t="s">
        <v>83</v>
      </c>
      <c r="F21821" s="9">
        <v>63</v>
      </c>
      <c r="G21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7">
        <f>Table1[[#This Row],[Unit_Cost]]*Table1[[#This Row],[Quantity]]</f>
        <v>117</v>
      </c>
      <c r="Q21821" s="17">
        <f>Table1[[#This Row],[Unit_Price]]*Table1[[#This Row],[Quantity]]</f>
        <v>140</v>
      </c>
      <c r="R21821" s="17">
        <f>Table1[[#This Row],[Total Revenue]]-Table1[[#This Row],[Total Cost]]</f>
        <v>23</v>
      </c>
    </row>
    <row r="21822" spans="1:18" x14ac:dyDescent="0.25">
      <c r="A21822" s="8">
        <v>42499</v>
      </c>
      <c r="B21822" s="8" t="str">
        <f>TEXT(Table1[[#This Row],[Date]],"YYYY")</f>
        <v>2016</v>
      </c>
      <c r="C21822" s="8" t="str">
        <f>TEXT(Table1[[#This Row],[Date]],"MMM")</f>
        <v>May</v>
      </c>
      <c r="D21822" s="9" t="s">
        <v>81</v>
      </c>
      <c r="E21822" s="9" t="s">
        <v>83</v>
      </c>
      <c r="F21822" s="9">
        <v>25</v>
      </c>
      <c r="G21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7">
        <f>Table1[[#This Row],[Unit_Cost]]*Table1[[#This Row],[Quantity]]</f>
        <v>300</v>
      </c>
      <c r="Q21822" s="17">
        <f>Table1[[#This Row],[Unit_Price]]*Table1[[#This Row],[Quantity]]</f>
        <v>378</v>
      </c>
      <c r="R21822" s="17">
        <f>Table1[[#This Row],[Total Revenue]]-Table1[[#This Row],[Total Cost]]</f>
        <v>78</v>
      </c>
    </row>
    <row r="21823" spans="1:18" x14ac:dyDescent="0.25">
      <c r="A21823" s="8">
        <v>42503</v>
      </c>
      <c r="B21823" s="8" t="str">
        <f>TEXT(Table1[[#This Row],[Date]],"YYYY")</f>
        <v>2016</v>
      </c>
      <c r="C21823" s="8" t="str">
        <f>TEXT(Table1[[#This Row],[Date]],"MMM")</f>
        <v>May</v>
      </c>
      <c r="D21823" s="9" t="s">
        <v>81</v>
      </c>
      <c r="E21823" s="9" t="s">
        <v>83</v>
      </c>
      <c r="F21823" s="9">
        <v>25</v>
      </c>
      <c r="G21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7">
        <f>Table1[[#This Row],[Unit_Cost]]*Table1[[#This Row],[Quantity]]</f>
        <v>702</v>
      </c>
      <c r="Q21823" s="17">
        <f>Table1[[#This Row],[Unit_Price]]*Table1[[#This Row],[Quantity]]</f>
        <v>806</v>
      </c>
      <c r="R21823" s="17">
        <f>Table1[[#This Row],[Total Revenue]]-Table1[[#This Row],[Total Cost]]</f>
        <v>104</v>
      </c>
    </row>
    <row r="21824" spans="1:18" x14ac:dyDescent="0.25">
      <c r="A21824" s="8">
        <v>42509</v>
      </c>
      <c r="B21824" s="8" t="str">
        <f>TEXT(Table1[[#This Row],[Date]],"YYYY")</f>
        <v>2016</v>
      </c>
      <c r="C21824" s="8" t="str">
        <f>TEXT(Table1[[#This Row],[Date]],"MMM")</f>
        <v>May</v>
      </c>
      <c r="D21824" s="9" t="s">
        <v>81</v>
      </c>
      <c r="E21824" s="9" t="s">
        <v>83</v>
      </c>
      <c r="F21824" s="9">
        <v>25</v>
      </c>
      <c r="G21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7">
        <f>Table1[[#This Row],[Unit_Cost]]*Table1[[#This Row],[Quantity]]</f>
        <v>300</v>
      </c>
      <c r="Q21824" s="17">
        <f>Table1[[#This Row],[Unit_Price]]*Table1[[#This Row],[Quantity]]</f>
        <v>321</v>
      </c>
      <c r="R21824" s="17">
        <f>Table1[[#This Row],[Total Revenue]]-Table1[[#This Row],[Total Cost]]</f>
        <v>21</v>
      </c>
    </row>
    <row r="21825" spans="1:18" x14ac:dyDescent="0.25">
      <c r="A21825" s="8">
        <v>42534</v>
      </c>
      <c r="B21825" s="8" t="str">
        <f>TEXT(Table1[[#This Row],[Date]],"YYYY")</f>
        <v>2016</v>
      </c>
      <c r="C21825" s="8" t="str">
        <f>TEXT(Table1[[#This Row],[Date]],"MMM")</f>
        <v>Jun</v>
      </c>
      <c r="D21825" s="9" t="s">
        <v>81</v>
      </c>
      <c r="E21825" s="9" t="s">
        <v>83</v>
      </c>
      <c r="F21825" s="9">
        <v>25</v>
      </c>
      <c r="G21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7">
        <f>Table1[[#This Row],[Unit_Cost]]*Table1[[#This Row],[Quantity]]</f>
        <v>750</v>
      </c>
      <c r="Q21825" s="17">
        <f>Table1[[#This Row],[Unit_Price]]*Table1[[#This Row],[Quantity]]</f>
        <v>978.99</v>
      </c>
      <c r="R21825" s="17">
        <f>Table1[[#This Row],[Total Revenue]]-Table1[[#This Row],[Total Cost]]</f>
        <v>228.99</v>
      </c>
    </row>
    <row r="21826" spans="1:18" x14ac:dyDescent="0.25">
      <c r="A21826" s="8">
        <v>42540</v>
      </c>
      <c r="B21826" s="8" t="str">
        <f>TEXT(Table1[[#This Row],[Date]],"YYYY")</f>
        <v>2016</v>
      </c>
      <c r="C21826" s="8" t="str">
        <f>TEXT(Table1[[#This Row],[Date]],"MMM")</f>
        <v>Jun</v>
      </c>
      <c r="D21826" s="9" t="s">
        <v>81</v>
      </c>
      <c r="E21826" s="9" t="s">
        <v>83</v>
      </c>
      <c r="F21826" s="9">
        <v>25</v>
      </c>
      <c r="G21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7">
        <f>Table1[[#This Row],[Unit_Cost]]*Table1[[#This Row],[Quantity]]</f>
        <v>399.99</v>
      </c>
      <c r="Q21826" s="17">
        <f>Table1[[#This Row],[Unit_Price]]*Table1[[#This Row],[Quantity]]</f>
        <v>540</v>
      </c>
      <c r="R21826" s="17">
        <f>Table1[[#This Row],[Total Revenue]]-Table1[[#This Row],[Total Cost]]</f>
        <v>140.01</v>
      </c>
    </row>
    <row r="21827" spans="1:18" x14ac:dyDescent="0.25">
      <c r="A21827" s="8">
        <v>42245</v>
      </c>
      <c r="B21827" s="8" t="str">
        <f>TEXT(Table1[[#This Row],[Date]],"YYYY")</f>
        <v>2015</v>
      </c>
      <c r="C21827" s="8" t="str">
        <f>TEXT(Table1[[#This Row],[Date]],"MMM")</f>
        <v>Aug</v>
      </c>
      <c r="D21827" s="9" t="s">
        <v>81</v>
      </c>
      <c r="E21827" s="9" t="s">
        <v>83</v>
      </c>
      <c r="F21827" s="9">
        <v>25</v>
      </c>
      <c r="G21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7">
        <f>Table1[[#This Row],[Unit_Cost]]*Table1[[#This Row],[Quantity]]</f>
        <v>500</v>
      </c>
      <c r="Q21827" s="17">
        <f>Table1[[#This Row],[Unit_Price]]*Table1[[#This Row],[Quantity]]</f>
        <v>586</v>
      </c>
      <c r="R21827" s="17">
        <f>Table1[[#This Row],[Total Revenue]]-Table1[[#This Row],[Total Cost]]</f>
        <v>86</v>
      </c>
    </row>
    <row r="21828" spans="1:18" x14ac:dyDescent="0.25">
      <c r="A21828" s="8">
        <v>42290</v>
      </c>
      <c r="B21828" s="8" t="str">
        <f>TEXT(Table1[[#This Row],[Date]],"YYYY")</f>
        <v>2015</v>
      </c>
      <c r="C21828" s="8" t="str">
        <f>TEXT(Table1[[#This Row],[Date]],"MMM")</f>
        <v>Oct</v>
      </c>
      <c r="D21828" s="9" t="s">
        <v>81</v>
      </c>
      <c r="E21828" s="9" t="s">
        <v>83</v>
      </c>
      <c r="F21828" s="9">
        <v>25</v>
      </c>
      <c r="G21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7">
        <f>Table1[[#This Row],[Unit_Cost]]*Table1[[#This Row],[Quantity]]</f>
        <v>486</v>
      </c>
      <c r="Q21828" s="17">
        <f>Table1[[#This Row],[Unit_Price]]*Table1[[#This Row],[Quantity]]</f>
        <v>594</v>
      </c>
      <c r="R21828" s="17">
        <f>Table1[[#This Row],[Total Revenue]]-Table1[[#This Row],[Total Cost]]</f>
        <v>108</v>
      </c>
    </row>
    <row r="21829" spans="1:18" x14ac:dyDescent="0.25">
      <c r="A21829" s="8">
        <v>42303</v>
      </c>
      <c r="B21829" s="8" t="str">
        <f>TEXT(Table1[[#This Row],[Date]],"YYYY")</f>
        <v>2015</v>
      </c>
      <c r="C21829" s="8" t="str">
        <f>TEXT(Table1[[#This Row],[Date]],"MMM")</f>
        <v>Oct</v>
      </c>
      <c r="D21829" s="9" t="s">
        <v>81</v>
      </c>
      <c r="E21829" s="9" t="s">
        <v>83</v>
      </c>
      <c r="F21829" s="9">
        <v>25</v>
      </c>
      <c r="G21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7">
        <f>Table1[[#This Row],[Unit_Cost]]*Table1[[#This Row],[Quantity]]</f>
        <v>1404</v>
      </c>
      <c r="Q21829" s="17">
        <f>Table1[[#This Row],[Unit_Price]]*Table1[[#This Row],[Quantity]]</f>
        <v>1610.0099999999998</v>
      </c>
      <c r="R21829" s="17">
        <f>Table1[[#This Row],[Total Revenue]]-Table1[[#This Row],[Total Cost]]</f>
        <v>206.00999999999976</v>
      </c>
    </row>
    <row r="21830" spans="1:18" x14ac:dyDescent="0.25">
      <c r="A21830" s="8">
        <v>42361</v>
      </c>
      <c r="B21830" s="8" t="str">
        <f>TEXT(Table1[[#This Row],[Date]],"YYYY")</f>
        <v>2015</v>
      </c>
      <c r="C21830" s="8" t="str">
        <f>TEXT(Table1[[#This Row],[Date]],"MMM")</f>
        <v>Dec</v>
      </c>
      <c r="D21830" s="9" t="s">
        <v>81</v>
      </c>
      <c r="E21830" s="9" t="s">
        <v>83</v>
      </c>
      <c r="F21830" s="9">
        <v>25</v>
      </c>
      <c r="G21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7">
        <f>Table1[[#This Row],[Unit_Cost]]*Table1[[#This Row],[Quantity]]</f>
        <v>648</v>
      </c>
      <c r="Q21830" s="17">
        <f>Table1[[#This Row],[Unit_Price]]*Table1[[#This Row],[Quantity]]</f>
        <v>615</v>
      </c>
      <c r="R21830" s="17">
        <f>Table1[[#This Row],[Total Revenue]]-Table1[[#This Row],[Total Cost]]</f>
        <v>-33</v>
      </c>
    </row>
    <row r="21831" spans="1:18" x14ac:dyDescent="0.25">
      <c r="A21831" s="8">
        <v>42545</v>
      </c>
      <c r="B21831" s="8" t="str">
        <f>TEXT(Table1[[#This Row],[Date]],"YYYY")</f>
        <v>2016</v>
      </c>
      <c r="C21831" s="8" t="str">
        <f>TEXT(Table1[[#This Row],[Date]],"MMM")</f>
        <v>Jun</v>
      </c>
      <c r="D21831" s="9" t="s">
        <v>81</v>
      </c>
      <c r="E21831" s="9" t="s">
        <v>83</v>
      </c>
      <c r="F21831" s="9">
        <v>25</v>
      </c>
      <c r="G21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7">
        <f>Table1[[#This Row],[Unit_Cost]]*Table1[[#This Row],[Quantity]]</f>
        <v>935.01</v>
      </c>
      <c r="Q21831" s="17">
        <f>Table1[[#This Row],[Unit_Price]]*Table1[[#This Row],[Quantity]]</f>
        <v>1115.01</v>
      </c>
      <c r="R21831" s="17">
        <f>Table1[[#This Row],[Total Revenue]]-Table1[[#This Row],[Total Cost]]</f>
        <v>180</v>
      </c>
    </row>
    <row r="21832" spans="1:18" x14ac:dyDescent="0.25">
      <c r="A21832" s="8">
        <v>42443</v>
      </c>
      <c r="B21832" s="8" t="str">
        <f>TEXT(Table1[[#This Row],[Date]],"YYYY")</f>
        <v>2016</v>
      </c>
      <c r="C21832" s="8" t="str">
        <f>TEXT(Table1[[#This Row],[Date]],"MMM")</f>
        <v>Mar</v>
      </c>
      <c r="D21832" s="9" t="s">
        <v>81</v>
      </c>
      <c r="E21832" s="9" t="s">
        <v>83</v>
      </c>
      <c r="F21832" s="9">
        <v>27</v>
      </c>
      <c r="G21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7">
        <f>Table1[[#This Row],[Unit_Cost]]*Table1[[#This Row],[Quantity]]</f>
        <v>135</v>
      </c>
      <c r="Q21832" s="17">
        <f>Table1[[#This Row],[Unit_Price]]*Table1[[#This Row],[Quantity]]</f>
        <v>151</v>
      </c>
      <c r="R21832" s="17">
        <f>Table1[[#This Row],[Total Revenue]]-Table1[[#This Row],[Total Cost]]</f>
        <v>16</v>
      </c>
    </row>
    <row r="21833" spans="1:18" x14ac:dyDescent="0.25">
      <c r="A21833" s="8">
        <v>42461</v>
      </c>
      <c r="B21833" s="8" t="str">
        <f>TEXT(Table1[[#This Row],[Date]],"YYYY")</f>
        <v>2016</v>
      </c>
      <c r="C21833" s="8" t="str">
        <f>TEXT(Table1[[#This Row],[Date]],"MMM")</f>
        <v>Apr</v>
      </c>
      <c r="D21833" s="9" t="s">
        <v>81</v>
      </c>
      <c r="E21833" s="9" t="s">
        <v>83</v>
      </c>
      <c r="F21833" s="9">
        <v>27</v>
      </c>
      <c r="G21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7">
        <f>Table1[[#This Row],[Unit_Cost]]*Table1[[#This Row],[Quantity]]</f>
        <v>189</v>
      </c>
      <c r="Q21833" s="17">
        <f>Table1[[#This Row],[Unit_Price]]*Table1[[#This Row],[Quantity]]</f>
        <v>246</v>
      </c>
      <c r="R21833" s="17">
        <f>Table1[[#This Row],[Total Revenue]]-Table1[[#This Row],[Total Cost]]</f>
        <v>57</v>
      </c>
    </row>
    <row r="21834" spans="1:18" x14ac:dyDescent="0.25">
      <c r="A21834" s="8">
        <v>42489</v>
      </c>
      <c r="B21834" s="8" t="str">
        <f>TEXT(Table1[[#This Row],[Date]],"YYYY")</f>
        <v>2016</v>
      </c>
      <c r="C21834" s="8" t="str">
        <f>TEXT(Table1[[#This Row],[Date]],"MMM")</f>
        <v>Apr</v>
      </c>
      <c r="D21834" s="9" t="s">
        <v>81</v>
      </c>
      <c r="E21834" s="9" t="s">
        <v>83</v>
      </c>
      <c r="F21834" s="9">
        <v>27</v>
      </c>
      <c r="G21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7">
        <f>Table1[[#This Row],[Unit_Cost]]*Table1[[#This Row],[Quantity]]</f>
        <v>54</v>
      </c>
      <c r="Q21834" s="17">
        <f>Table1[[#This Row],[Unit_Price]]*Table1[[#This Row],[Quantity]]</f>
        <v>69</v>
      </c>
      <c r="R21834" s="17">
        <f>Table1[[#This Row],[Total Revenue]]-Table1[[#This Row],[Total Cost]]</f>
        <v>15</v>
      </c>
    </row>
    <row r="21835" spans="1:18" x14ac:dyDescent="0.25">
      <c r="A21835" s="8">
        <v>42497</v>
      </c>
      <c r="B21835" s="8" t="str">
        <f>TEXT(Table1[[#This Row],[Date]],"YYYY")</f>
        <v>2016</v>
      </c>
      <c r="C21835" s="8" t="str">
        <f>TEXT(Table1[[#This Row],[Date]],"MMM")</f>
        <v>May</v>
      </c>
      <c r="D21835" s="9" t="s">
        <v>81</v>
      </c>
      <c r="E21835" s="9" t="s">
        <v>83</v>
      </c>
      <c r="F21835" s="9">
        <v>27</v>
      </c>
      <c r="G21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7">
        <f>Table1[[#This Row],[Unit_Cost]]*Table1[[#This Row],[Quantity]]</f>
        <v>252</v>
      </c>
      <c r="Q21835" s="17">
        <f>Table1[[#This Row],[Unit_Price]]*Table1[[#This Row],[Quantity]]</f>
        <v>262</v>
      </c>
      <c r="R21835" s="17">
        <f>Table1[[#This Row],[Total Revenue]]-Table1[[#This Row],[Total Cost]]</f>
        <v>10</v>
      </c>
    </row>
    <row r="21836" spans="1:18" x14ac:dyDescent="0.25">
      <c r="A21836" s="8">
        <v>42393</v>
      </c>
      <c r="B21836" s="8" t="str">
        <f>TEXT(Table1[[#This Row],[Date]],"YYYY")</f>
        <v>2016</v>
      </c>
      <c r="C21836" s="8" t="str">
        <f>TEXT(Table1[[#This Row],[Date]],"MMM")</f>
        <v>Jan</v>
      </c>
      <c r="D21836" s="9" t="s">
        <v>81</v>
      </c>
      <c r="E21836" s="9" t="s">
        <v>83</v>
      </c>
      <c r="F21836" s="9">
        <v>27</v>
      </c>
      <c r="G21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7">
        <f>Table1[[#This Row],[Unit_Cost]]*Table1[[#This Row],[Quantity]]</f>
        <v>174.99</v>
      </c>
      <c r="Q21836" s="17">
        <f>Table1[[#This Row],[Unit_Price]]*Table1[[#This Row],[Quantity]]</f>
        <v>246</v>
      </c>
      <c r="R21836" s="17">
        <f>Table1[[#This Row],[Total Revenue]]-Table1[[#This Row],[Total Cost]]</f>
        <v>71.009999999999991</v>
      </c>
    </row>
    <row r="21837" spans="1:18" x14ac:dyDescent="0.25">
      <c r="A21837" s="8">
        <v>42393</v>
      </c>
      <c r="B21837" s="8" t="str">
        <f>TEXT(Table1[[#This Row],[Date]],"YYYY")</f>
        <v>2016</v>
      </c>
      <c r="C21837" s="8" t="str">
        <f>TEXT(Table1[[#This Row],[Date]],"MMM")</f>
        <v>Jan</v>
      </c>
      <c r="D21837" s="9" t="s">
        <v>81</v>
      </c>
      <c r="E21837" s="9" t="s">
        <v>83</v>
      </c>
      <c r="F21837" s="9">
        <v>29</v>
      </c>
      <c r="G21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7">
        <f>Table1[[#This Row],[Unit_Cost]]*Table1[[#This Row],[Quantity]]</f>
        <v>125</v>
      </c>
      <c r="Q21837" s="17">
        <f>Table1[[#This Row],[Unit_Price]]*Table1[[#This Row],[Quantity]]</f>
        <v>145</v>
      </c>
      <c r="R21837" s="17">
        <f>Table1[[#This Row],[Total Revenue]]-Table1[[#This Row],[Total Cost]]</f>
        <v>20</v>
      </c>
    </row>
    <row r="21838" spans="1:18" x14ac:dyDescent="0.25">
      <c r="A21838" s="8">
        <v>42393</v>
      </c>
      <c r="B21838" s="8" t="str">
        <f>TEXT(Table1[[#This Row],[Date]],"YYYY")</f>
        <v>2016</v>
      </c>
      <c r="C21838" s="8" t="str">
        <f>TEXT(Table1[[#This Row],[Date]],"MMM")</f>
        <v>Jan</v>
      </c>
      <c r="D21838" s="9" t="s">
        <v>81</v>
      </c>
      <c r="E21838" s="9" t="s">
        <v>83</v>
      </c>
      <c r="F21838" s="9">
        <v>29</v>
      </c>
      <c r="G21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7">
        <f>Table1[[#This Row],[Unit_Cost]]*Table1[[#This Row],[Quantity]]</f>
        <v>23</v>
      </c>
      <c r="Q21838" s="17">
        <f>Table1[[#This Row],[Unit_Price]]*Table1[[#This Row],[Quantity]]</f>
        <v>31</v>
      </c>
      <c r="R21838" s="17">
        <f>Table1[[#This Row],[Total Revenue]]-Table1[[#This Row],[Total Cost]]</f>
        <v>8</v>
      </c>
    </row>
    <row r="21839" spans="1:18" x14ac:dyDescent="0.25">
      <c r="A21839" s="8">
        <v>42419</v>
      </c>
      <c r="B21839" s="8" t="str">
        <f>TEXT(Table1[[#This Row],[Date]],"YYYY")</f>
        <v>2016</v>
      </c>
      <c r="C21839" s="8" t="str">
        <f>TEXT(Table1[[#This Row],[Date]],"MMM")</f>
        <v>Feb</v>
      </c>
      <c r="D21839" s="9" t="s">
        <v>81</v>
      </c>
      <c r="E21839" s="9" t="s">
        <v>83</v>
      </c>
      <c r="F21839" s="9">
        <v>29</v>
      </c>
      <c r="G21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7">
        <f>Table1[[#This Row],[Unit_Cost]]*Table1[[#This Row],[Quantity]]</f>
        <v>540</v>
      </c>
      <c r="Q21839" s="17">
        <f>Table1[[#This Row],[Unit_Price]]*Table1[[#This Row],[Quantity]]</f>
        <v>531</v>
      </c>
      <c r="R21839" s="17">
        <f>Table1[[#This Row],[Total Revenue]]-Table1[[#This Row],[Total Cost]]</f>
        <v>-9</v>
      </c>
    </row>
    <row r="21840" spans="1:18" x14ac:dyDescent="0.25">
      <c r="A21840" s="8">
        <v>42447</v>
      </c>
      <c r="B21840" s="8" t="str">
        <f>TEXT(Table1[[#This Row],[Date]],"YYYY")</f>
        <v>2016</v>
      </c>
      <c r="C21840" s="8" t="str">
        <f>TEXT(Table1[[#This Row],[Date]],"MMM")</f>
        <v>Mar</v>
      </c>
      <c r="D21840" s="9" t="s">
        <v>81</v>
      </c>
      <c r="E21840" s="9" t="s">
        <v>83</v>
      </c>
      <c r="F21840" s="9">
        <v>29</v>
      </c>
      <c r="G21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7">
        <f>Table1[[#This Row],[Unit_Cost]]*Table1[[#This Row],[Quantity]]</f>
        <v>30</v>
      </c>
      <c r="Q21840" s="17">
        <f>Table1[[#This Row],[Unit_Price]]*Table1[[#This Row],[Quantity]]</f>
        <v>36</v>
      </c>
      <c r="R21840" s="17">
        <f>Table1[[#This Row],[Total Revenue]]-Table1[[#This Row],[Total Cost]]</f>
        <v>6</v>
      </c>
    </row>
    <row r="21841" spans="1:18" x14ac:dyDescent="0.25">
      <c r="A21841" s="8">
        <v>42454</v>
      </c>
      <c r="B21841" s="8" t="str">
        <f>TEXT(Table1[[#This Row],[Date]],"YYYY")</f>
        <v>2016</v>
      </c>
      <c r="C21841" s="8" t="str">
        <f>TEXT(Table1[[#This Row],[Date]],"MMM")</f>
        <v>Mar</v>
      </c>
      <c r="D21841" s="9" t="s">
        <v>81</v>
      </c>
      <c r="E21841" s="9" t="s">
        <v>83</v>
      </c>
      <c r="F21841" s="9">
        <v>29</v>
      </c>
      <c r="G21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7">
        <f>Table1[[#This Row],[Unit_Cost]]*Table1[[#This Row],[Quantity]]</f>
        <v>540</v>
      </c>
      <c r="Q21841" s="17">
        <f>Table1[[#This Row],[Unit_Price]]*Table1[[#This Row],[Quantity]]</f>
        <v>599</v>
      </c>
      <c r="R21841" s="17">
        <f>Table1[[#This Row],[Total Revenue]]-Table1[[#This Row],[Total Cost]]</f>
        <v>59</v>
      </c>
    </row>
    <row r="21842" spans="1:18" x14ac:dyDescent="0.25">
      <c r="A21842" s="8">
        <v>42454</v>
      </c>
      <c r="B21842" s="8" t="str">
        <f>TEXT(Table1[[#This Row],[Date]],"YYYY")</f>
        <v>2016</v>
      </c>
      <c r="C21842" s="8" t="str">
        <f>TEXT(Table1[[#This Row],[Date]],"MMM")</f>
        <v>Mar</v>
      </c>
      <c r="D21842" s="9" t="s">
        <v>81</v>
      </c>
      <c r="E21842" s="9" t="s">
        <v>83</v>
      </c>
      <c r="F21842" s="9">
        <v>29</v>
      </c>
      <c r="G21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7">
        <f>Table1[[#This Row],[Unit_Cost]]*Table1[[#This Row],[Quantity]]</f>
        <v>300.99</v>
      </c>
      <c r="Q21842" s="17">
        <f>Table1[[#This Row],[Unit_Price]]*Table1[[#This Row],[Quantity]]</f>
        <v>386.01</v>
      </c>
      <c r="R21842" s="17">
        <f>Table1[[#This Row],[Total Revenue]]-Table1[[#This Row],[Total Cost]]</f>
        <v>85.019999999999982</v>
      </c>
    </row>
    <row r="21843" spans="1:18" x14ac:dyDescent="0.25">
      <c r="A21843" s="8">
        <v>42454</v>
      </c>
      <c r="B21843" s="8" t="str">
        <f>TEXT(Table1[[#This Row],[Date]],"YYYY")</f>
        <v>2016</v>
      </c>
      <c r="C21843" s="8" t="str">
        <f>TEXT(Table1[[#This Row],[Date]],"MMM")</f>
        <v>Mar</v>
      </c>
      <c r="D21843" s="9" t="s">
        <v>81</v>
      </c>
      <c r="E21843" s="9" t="s">
        <v>83</v>
      </c>
      <c r="F21843" s="9">
        <v>29</v>
      </c>
      <c r="G21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7">
        <f>Table1[[#This Row],[Unit_Cost]]*Table1[[#This Row],[Quantity]]</f>
        <v>68</v>
      </c>
      <c r="Q21843" s="17">
        <f>Table1[[#This Row],[Unit_Price]]*Table1[[#This Row],[Quantity]]</f>
        <v>82</v>
      </c>
      <c r="R21843" s="17">
        <f>Table1[[#This Row],[Total Revenue]]-Table1[[#This Row],[Total Cost]]</f>
        <v>14</v>
      </c>
    </row>
    <row r="21844" spans="1:18" x14ac:dyDescent="0.25">
      